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/>
      <sheetData sheetId="70"/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/>
      <sheetData sheetId="74">
        <row r="1">
          <cell r="A1">
            <v>0</v>
          </cell>
        </row>
      </sheetData>
      <sheetData sheetId="75"/>
      <sheetData sheetId="76"/>
      <sheetData sheetId="77"/>
      <sheetData sheetId="78">
        <row r="1">
          <cell r="A1">
            <v>0</v>
          </cell>
        </row>
      </sheetData>
      <sheetData sheetId="79"/>
      <sheetData sheetId="80"/>
      <sheetData sheetId="81"/>
      <sheetData sheetId="82">
        <row r="1">
          <cell r="A1">
            <v>0</v>
          </cell>
        </row>
      </sheetData>
      <sheetData sheetId="83"/>
      <sheetData sheetId="84">
        <row r="1">
          <cell r="A1">
            <v>0</v>
          </cell>
        </row>
      </sheetData>
      <sheetData sheetId="85"/>
      <sheetData sheetId="86"/>
      <sheetData sheetId="87"/>
      <sheetData sheetId="88">
        <row r="1">
          <cell r="A1">
            <v>0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up"/>
      <sheetName val="PD (nonfinancial)"/>
      <sheetName val="PD (financial)"/>
      <sheetName val="PD (sovereign)"/>
      <sheetName val="ECL"/>
      <sheetName val="Rating calculation"/>
      <sheetName val="Mapped Ratings"/>
      <sheetName val="List of banks"/>
      <sheetName val="Лист1"/>
    </sheetNames>
    <sheetDataSet>
      <sheetData sheetId="0"/>
      <sheetData sheetId="1">
        <row r="12">
          <cell r="A12" t="str">
            <v>Deposits, current accounts, other in second-tier banks</v>
          </cell>
        </row>
        <row r="13">
          <cell r="A13" t="str">
            <v>Deposits, current accounts, other in National Bank or Ministry of Finance</v>
          </cell>
        </row>
        <row r="14">
          <cell r="A14" t="str">
            <v>Government securities</v>
          </cell>
        </row>
        <row r="15">
          <cell r="A15" t="str">
            <v>Non-government securities of non-financial issuers</v>
          </cell>
        </row>
        <row r="16">
          <cell r="A16" t="str">
            <v>Non-government securities of financial institution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yO302_1"/>
      <sheetName val="группа"/>
      <sheetName val="Workings"/>
      <sheetName val="Macroeconomic Assumptions"/>
      <sheetName val="CA"/>
      <sheetName val="O. Taxes_YE_2003"/>
      <sheetName val="#ССЫЛКА"/>
      <sheetName val="ЯНВ_99"/>
      <sheetName val="N_SVOD"/>
      <sheetName val="Hidden"/>
      <sheetName val="класс"/>
      <sheetName val="База"/>
      <sheetName val="Loaded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Справочник"/>
      <sheetName val="ЯНВАРЬ"/>
      <sheetName val="name"/>
      <sheetName val="Транс 03"/>
      <sheetName val="Транс 02"/>
      <sheetName val="Trial Balance"/>
      <sheetName val="gaeshpetco"/>
      <sheetName val="SMSTemp"/>
      <sheetName val="Параметры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Threshold Table"/>
      <sheetName val="Hidden"/>
      <sheetName val="д.7.001"/>
      <sheetName val="Links"/>
      <sheetName val="PIT&amp;PP(2)"/>
      <sheetName val="General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SA Procedures"/>
      <sheetName val="MetaData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Index"/>
      <sheetName val="XLR_NoRangeSheet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</sheetNames>
    <sheetDataSet>
      <sheetData sheetId="0" refreshError="1"/>
      <sheetData sheetId="1" refreshError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"/>
      <sheetName val="#REF"/>
      <sheetName val="Info"/>
      <sheetName val="Criterion Range"/>
      <sheetName val="Cash CCI Detail"/>
    </sheetNames>
    <definedNames>
      <definedName name="Codes_Markets" refersTo="='Markets'!$B$5:$O$113"/>
    </definedNames>
    <sheetDataSet>
      <sheetData sheetId="0">
        <row r="3">
          <cell r="D3" t="str">
            <v>Oblast</v>
          </cell>
          <cell r="E3" t="str">
            <v>Short city</v>
          </cell>
          <cell r="F3" t="str">
            <v>Long city</v>
          </cell>
          <cell r="G3" t="str">
            <v>Oblast</v>
          </cell>
          <cell r="H3" t="str">
            <v>Short city</v>
          </cell>
          <cell r="I3" t="str">
            <v>Long city</v>
          </cell>
          <cell r="J3" t="str">
            <v>Oblast</v>
          </cell>
          <cell r="K3" t="str">
            <v>Short city</v>
          </cell>
          <cell r="L3" t="str">
            <v>Long city</v>
          </cell>
          <cell r="M3" t="str">
            <v>Oblast</v>
          </cell>
          <cell r="N3" t="str">
            <v>City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</row>
        <row r="5"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  <cell r="F5" t="str">
            <v>Астана</v>
          </cell>
          <cell r="J5" t="str">
            <v>Astana oblast</v>
          </cell>
          <cell r="K5" t="str">
            <v>Astana</v>
          </cell>
          <cell r="L5" t="str">
            <v>Astana</v>
          </cell>
          <cell r="M5">
            <v>322</v>
          </cell>
          <cell r="N5">
            <v>322</v>
          </cell>
          <cell r="O5">
            <v>0</v>
          </cell>
        </row>
        <row r="6"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  <cell r="F6" t="str">
            <v>Актобе</v>
          </cell>
          <cell r="J6" t="str">
            <v>Aktiubinsk oblast</v>
          </cell>
          <cell r="K6" t="str">
            <v>Aktobe</v>
          </cell>
          <cell r="L6" t="str">
            <v>Aktobe</v>
          </cell>
          <cell r="M6">
            <v>678</v>
          </cell>
          <cell r="N6">
            <v>249</v>
          </cell>
          <cell r="O6">
            <v>429</v>
          </cell>
        </row>
        <row r="7"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  <cell r="F7" t="str">
            <v>Алматы</v>
          </cell>
          <cell r="J7" t="str">
            <v>Almaty oblast</v>
          </cell>
          <cell r="K7" t="str">
            <v>Almaty</v>
          </cell>
          <cell r="L7" t="str">
            <v>Almaty</v>
          </cell>
          <cell r="M7">
            <v>1134</v>
          </cell>
          <cell r="N7">
            <v>1134</v>
          </cell>
          <cell r="O7">
            <v>0</v>
          </cell>
        </row>
        <row r="8"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  <cell r="F8" t="str">
            <v>Атырау</v>
          </cell>
          <cell r="J8" t="str">
            <v>Atyrau oblast</v>
          </cell>
          <cell r="K8" t="str">
            <v>Atyrau</v>
          </cell>
          <cell r="L8" t="str">
            <v>Atyrau</v>
          </cell>
          <cell r="M8">
            <v>445</v>
          </cell>
          <cell r="N8">
            <v>145</v>
          </cell>
          <cell r="O8">
            <v>300</v>
          </cell>
        </row>
        <row r="9"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  <cell r="F9" t="str">
            <v>Усть-Каменогорск</v>
          </cell>
          <cell r="J9" t="str">
            <v>East-Kazakstan oblast</v>
          </cell>
          <cell r="K9" t="str">
            <v>Ust-Kam.</v>
          </cell>
          <cell r="L9" t="str">
            <v>Ust-Kamenogorsk</v>
          </cell>
          <cell r="M9">
            <v>1520</v>
          </cell>
          <cell r="N9">
            <v>308</v>
          </cell>
          <cell r="O9">
            <v>1212</v>
          </cell>
        </row>
        <row r="10"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  <cell r="F10" t="str">
            <v>Тараз</v>
          </cell>
          <cell r="J10" t="str">
            <v>South Kazakstan oblast</v>
          </cell>
          <cell r="K10" t="str">
            <v>Taras</v>
          </cell>
          <cell r="L10" t="str">
            <v>Taras</v>
          </cell>
          <cell r="M10">
            <v>990</v>
          </cell>
          <cell r="N10">
            <v>329</v>
          </cell>
          <cell r="O10">
            <v>661</v>
          </cell>
        </row>
        <row r="11"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  <cell r="F11" t="str">
            <v>Жезказган</v>
          </cell>
          <cell r="J11" t="str">
            <v>Karaganda oblast</v>
          </cell>
          <cell r="K11" t="str">
            <v>Zhezkaz.</v>
          </cell>
          <cell r="L11" t="str">
            <v>Zhezkazgan</v>
          </cell>
          <cell r="M11">
            <v>90</v>
          </cell>
          <cell r="N11">
            <v>90</v>
          </cell>
          <cell r="O11">
            <v>0</v>
          </cell>
        </row>
        <row r="12"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  <cell r="F12" t="str">
            <v>Уральск</v>
          </cell>
          <cell r="J12" t="str">
            <v>West-Kazakstan oblast</v>
          </cell>
          <cell r="K12" t="str">
            <v>Uralsk</v>
          </cell>
          <cell r="L12" t="str">
            <v>Uralsk</v>
          </cell>
          <cell r="M12">
            <v>610</v>
          </cell>
          <cell r="N12">
            <v>191</v>
          </cell>
          <cell r="O12">
            <v>419</v>
          </cell>
        </row>
        <row r="13"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  <cell r="F13" t="str">
            <v>Караганда</v>
          </cell>
          <cell r="J13" t="str">
            <v>Karaganda oblast</v>
          </cell>
          <cell r="K13" t="str">
            <v>Karaganda</v>
          </cell>
          <cell r="L13" t="str">
            <v>Karaganda</v>
          </cell>
          <cell r="M13">
            <v>1440</v>
          </cell>
          <cell r="N13">
            <v>434</v>
          </cell>
          <cell r="O13">
            <v>1006</v>
          </cell>
        </row>
        <row r="14">
          <cell r="B14">
            <v>1933401</v>
          </cell>
          <cell r="C14" t="str">
            <v>Kyzyorda</v>
          </cell>
          <cell r="D14" t="str">
            <v>Кызылординская область</v>
          </cell>
          <cell r="E14" t="str">
            <v>Кызылорда</v>
          </cell>
          <cell r="F14" t="str">
            <v>Кызылорда</v>
          </cell>
          <cell r="J14" t="str">
            <v>Kyzylorda oblast</v>
          </cell>
          <cell r="K14" t="str">
            <v>Kyzyorda</v>
          </cell>
          <cell r="L14" t="str">
            <v>Kyzyorda</v>
          </cell>
          <cell r="M14">
            <v>601</v>
          </cell>
          <cell r="N14">
            <v>158</v>
          </cell>
          <cell r="O14">
            <v>443</v>
          </cell>
        </row>
        <row r="15"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  <cell r="F15" t="str">
            <v>Кокшетау</v>
          </cell>
          <cell r="J15" t="str">
            <v>North-Kazakstan oblast</v>
          </cell>
          <cell r="K15" t="str">
            <v>Kokshetau</v>
          </cell>
          <cell r="L15" t="str">
            <v>Kokshetau</v>
          </cell>
          <cell r="M15">
            <v>1153</v>
          </cell>
          <cell r="N15">
            <v>134</v>
          </cell>
          <cell r="O15">
            <v>1019</v>
          </cell>
        </row>
        <row r="16"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  <cell r="F16" t="str">
            <v>Костанай</v>
          </cell>
          <cell r="J16" t="str">
            <v>Kostanai oblast</v>
          </cell>
          <cell r="K16" t="str">
            <v>Kostanai</v>
          </cell>
          <cell r="L16" t="str">
            <v>Kostanai</v>
          </cell>
          <cell r="M16">
            <v>993</v>
          </cell>
          <cell r="N16">
            <v>217</v>
          </cell>
          <cell r="O16">
            <v>776</v>
          </cell>
        </row>
        <row r="17"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  <cell r="F17" t="str">
            <v>Актау</v>
          </cell>
          <cell r="J17" t="str">
            <v>Mangistau oblast</v>
          </cell>
          <cell r="K17" t="str">
            <v>Aktau</v>
          </cell>
          <cell r="L17" t="str">
            <v>Aktau</v>
          </cell>
          <cell r="M17">
            <v>316</v>
          </cell>
          <cell r="N17">
            <v>143</v>
          </cell>
          <cell r="O17">
            <v>173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  <cell r="F18" t="str">
            <v>Павлодар</v>
          </cell>
          <cell r="J18" t="str">
            <v>Pavlodar oblast</v>
          </cell>
          <cell r="K18" t="str">
            <v>Pavlodar</v>
          </cell>
          <cell r="L18" t="str">
            <v>Pavlodar</v>
          </cell>
          <cell r="M18">
            <v>793</v>
          </cell>
          <cell r="N18">
            <v>295</v>
          </cell>
          <cell r="O18">
            <v>498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  <cell r="F19" t="str">
            <v>Петропавловск</v>
          </cell>
          <cell r="J19" t="str">
            <v>North-Kazakstan oblast</v>
          </cell>
          <cell r="K19" t="str">
            <v>Petropav.</v>
          </cell>
          <cell r="L19" t="str">
            <v>Petropavlosk</v>
          </cell>
          <cell r="M19">
            <v>716</v>
          </cell>
          <cell r="N19">
            <v>201</v>
          </cell>
          <cell r="O19">
            <v>515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  <cell r="F20" t="str">
            <v>Семипалатинск</v>
          </cell>
          <cell r="J20" t="str">
            <v>East Kazakstan oblast</v>
          </cell>
          <cell r="K20" t="str">
            <v>Semipal.</v>
          </cell>
          <cell r="L20" t="str">
            <v>Semipalatinsk</v>
          </cell>
          <cell r="M20">
            <v>296</v>
          </cell>
          <cell r="N20">
            <v>296</v>
          </cell>
          <cell r="O20">
            <v>0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  <cell r="F21" t="str">
            <v>Талдыкорган</v>
          </cell>
          <cell r="J21" t="str">
            <v>Almaty oblast</v>
          </cell>
          <cell r="K21" t="str">
            <v>Taldy-k.</v>
          </cell>
          <cell r="L21" t="str">
            <v>Taldykorgan</v>
          </cell>
          <cell r="M21">
            <v>2694</v>
          </cell>
          <cell r="N21">
            <v>97</v>
          </cell>
          <cell r="O21">
            <v>2597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  <cell r="F22" t="str">
            <v>Аркалык</v>
          </cell>
          <cell r="J22" t="str">
            <v>Kustanai oblast</v>
          </cell>
          <cell r="K22" t="str">
            <v>Arkalyk</v>
          </cell>
          <cell r="L22" t="str">
            <v>Arkalyk</v>
          </cell>
          <cell r="M22">
            <v>44</v>
          </cell>
          <cell r="N22">
            <v>44</v>
          </cell>
          <cell r="O22">
            <v>0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  <cell r="F23" t="str">
            <v>Шымкент</v>
          </cell>
          <cell r="J23" t="str">
            <v>South-Kazakstan oblast</v>
          </cell>
          <cell r="K23" t="str">
            <v>Shimkent</v>
          </cell>
          <cell r="L23" t="str">
            <v>Shimkent</v>
          </cell>
          <cell r="M23">
            <v>2370</v>
          </cell>
          <cell r="N23">
            <v>395</v>
          </cell>
          <cell r="O23">
            <v>1975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  <cell r="F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  <cell r="F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  <cell r="F26" t="str">
            <v>Казахстан</v>
          </cell>
          <cell r="J26" t="str">
            <v>Kazakstan - All</v>
          </cell>
          <cell r="K26" t="str">
            <v>Kazakstan</v>
          </cell>
          <cell r="L26" t="str">
            <v>Kazakstan - All</v>
          </cell>
          <cell r="N26">
            <v>5508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  <cell r="F27" t="str">
            <v>Казахстан - север</v>
          </cell>
          <cell r="J27" t="str">
            <v>Kazakstan - North</v>
          </cell>
          <cell r="K27" t="str">
            <v>North</v>
          </cell>
          <cell r="L27" t="str">
            <v>Kazakstan - North</v>
          </cell>
          <cell r="N27">
            <v>5508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  <cell r="F28" t="str">
            <v>Казахстан - юг</v>
          </cell>
          <cell r="J28" t="str">
            <v>Kazakstan - South</v>
          </cell>
          <cell r="K28" t="str">
            <v>South</v>
          </cell>
          <cell r="L28" t="str">
            <v>Kazakstan - South</v>
          </cell>
          <cell r="N28">
            <v>5508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  <cell r="F29" t="str">
            <v>Казахстан - восток</v>
          </cell>
          <cell r="J29" t="str">
            <v>Kazakstan - East</v>
          </cell>
          <cell r="K29" t="str">
            <v>East</v>
          </cell>
          <cell r="L29" t="str">
            <v>Kazakstan - East</v>
          </cell>
          <cell r="N29">
            <v>5508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  <cell r="F30" t="str">
            <v>Казахстан - запад</v>
          </cell>
          <cell r="J30" t="str">
            <v>Kazakstan - West</v>
          </cell>
          <cell r="K30" t="str">
            <v>West</v>
          </cell>
          <cell r="L30" t="str">
            <v>Kazakstan - West</v>
          </cell>
          <cell r="N30">
            <v>5508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  <cell r="F31" t="str">
            <v>Казахстан - центр</v>
          </cell>
          <cell r="J31" t="str">
            <v>Kazakstan - Centre</v>
          </cell>
          <cell r="K31" t="str">
            <v>Centre</v>
          </cell>
          <cell r="L31" t="str">
            <v>Kazakstan - Centre</v>
          </cell>
          <cell r="N31">
            <v>5508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  <cell r="J32" t="str">
            <v>St Petersburg</v>
          </cell>
          <cell r="K32" t="str">
            <v>St Peters.</v>
          </cell>
          <cell r="L32" t="str">
            <v>St Petersburg</v>
          </cell>
        </row>
        <row r="33">
          <cell r="B33">
            <v>1900007</v>
          </cell>
          <cell r="C33" t="str">
            <v>Kostanay-O</v>
          </cell>
          <cell r="D33" t="str">
            <v>Костанайская область</v>
          </cell>
          <cell r="E33" t="str">
            <v>Кост. обл</v>
          </cell>
          <cell r="F33" t="str">
            <v>Москва</v>
          </cell>
          <cell r="J33" t="str">
            <v>Moscow</v>
          </cell>
          <cell r="K33" t="str">
            <v>Moscow</v>
          </cell>
          <cell r="L33" t="str">
            <v>Moscow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  <cell r="F34" t="str">
            <v>Омск</v>
          </cell>
          <cell r="J34" t="str">
            <v>Omsk</v>
          </cell>
          <cell r="K34" t="str">
            <v>Omsk</v>
          </cell>
          <cell r="L34" t="str">
            <v>Omsk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  <cell r="J35" t="str">
            <v>Ekaterinburg</v>
          </cell>
          <cell r="K35" t="str">
            <v>Ekaterinbg</v>
          </cell>
          <cell r="L35" t="str">
            <v>Ekaterinburg</v>
          </cell>
        </row>
        <row r="36">
          <cell r="B36">
            <v>1900010</v>
          </cell>
          <cell r="C36" t="str">
            <v>EastKz-O</v>
          </cell>
          <cell r="D36" t="str">
            <v>Восточно-Казахстанская область</v>
          </cell>
          <cell r="E36" t="str">
            <v>ВКО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1900011</v>
          </cell>
          <cell r="C37" t="str">
            <v>Almaty-O</v>
          </cell>
          <cell r="D37" t="str">
            <v>Алматинская область</v>
          </cell>
          <cell r="E37" t="str">
            <v>Алмат. обл</v>
          </cell>
          <cell r="F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1900012</v>
          </cell>
          <cell r="C38" t="str">
            <v>Aktobe-O</v>
          </cell>
          <cell r="D38" t="str">
            <v>Актюбинская область</v>
          </cell>
          <cell r="E38" t="str">
            <v>Актюб. обл</v>
          </cell>
          <cell r="F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900013</v>
          </cell>
          <cell r="C39" t="str">
            <v>North-Kazakstan-O</v>
          </cell>
          <cell r="D39" t="str">
            <v>Северно-Казахстанская область</v>
          </cell>
          <cell r="E39" t="str">
            <v>СКО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1900014</v>
          </cell>
          <cell r="C40" t="str">
            <v>Karaganda-O</v>
          </cell>
          <cell r="D40" t="str">
            <v>Карагандинская область</v>
          </cell>
          <cell r="E40" t="str">
            <v>Кар. обл</v>
          </cell>
          <cell r="F40" t="str">
            <v>Ташкент</v>
          </cell>
          <cell r="J40">
            <v>0</v>
          </cell>
          <cell r="K40">
            <v>0</v>
          </cell>
          <cell r="L40">
            <v>0</v>
          </cell>
        </row>
        <row r="41">
          <cell r="B41">
            <v>1900015</v>
          </cell>
          <cell r="C41" t="str">
            <v>West-Kazakstan-O</v>
          </cell>
          <cell r="D41" t="str">
            <v>Западно-Казахстанская область</v>
          </cell>
          <cell r="E41" t="str">
            <v>ЗКО</v>
          </cell>
          <cell r="J41">
            <v>0</v>
          </cell>
          <cell r="K41">
            <v>0</v>
          </cell>
          <cell r="L41">
            <v>0</v>
          </cell>
        </row>
        <row r="42">
          <cell r="B42">
            <v>1900017</v>
          </cell>
          <cell r="C42" t="str">
            <v>Kyzyl-Orda-O</v>
          </cell>
          <cell r="D42" t="str">
            <v>Кызыл-Ординская область</v>
          </cell>
          <cell r="E42" t="str">
            <v>Кзрд. обл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900016</v>
          </cell>
          <cell r="C43" t="str">
            <v>Zhambyl-O</v>
          </cell>
          <cell r="D43" t="str">
            <v>Атырауская область</v>
          </cell>
          <cell r="E43" t="str">
            <v>Жамбыл. Обл</v>
          </cell>
          <cell r="F43" t="str">
            <v>Бишкек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140000</v>
          </cell>
          <cell r="C44" t="str">
            <v>St Petersburg</v>
          </cell>
          <cell r="D44" t="str">
            <v>Мангистауская область</v>
          </cell>
          <cell r="E44">
            <v>0</v>
          </cell>
          <cell r="F44">
            <v>0</v>
          </cell>
          <cell r="J44" t="str">
            <v>St Petersburg</v>
          </cell>
          <cell r="K44" t="str">
            <v>St Peters.</v>
          </cell>
          <cell r="L44" t="str">
            <v>St Petersburg</v>
          </cell>
        </row>
        <row r="45">
          <cell r="B45">
            <v>1145000</v>
          </cell>
          <cell r="C45" t="str">
            <v>Moscow</v>
          </cell>
          <cell r="E45" t="str">
            <v>Москва</v>
          </cell>
          <cell r="F45" t="str">
            <v>Москва</v>
          </cell>
          <cell r="J45" t="str">
            <v>Moscow</v>
          </cell>
          <cell r="K45" t="str">
            <v>Moscow</v>
          </cell>
          <cell r="L45" t="str">
            <v>Moscow</v>
          </cell>
        </row>
        <row r="46">
          <cell r="B46">
            <v>1152401</v>
          </cell>
          <cell r="C46" t="str">
            <v>Omsk</v>
          </cell>
          <cell r="E46" t="str">
            <v>Омск</v>
          </cell>
          <cell r="F46" t="str">
            <v>Омск</v>
          </cell>
          <cell r="J46" t="str">
            <v>Omsk</v>
          </cell>
          <cell r="K46" t="str">
            <v>Omsk</v>
          </cell>
          <cell r="L46" t="str">
            <v>Omsk</v>
          </cell>
        </row>
        <row r="47">
          <cell r="B47">
            <v>1165401</v>
          </cell>
          <cell r="C47" t="str">
            <v>Ekaterinbg</v>
          </cell>
          <cell r="E47">
            <v>0</v>
          </cell>
          <cell r="F47">
            <v>0</v>
          </cell>
          <cell r="J47" t="str">
            <v>Ekaterinburg</v>
          </cell>
          <cell r="K47" t="str">
            <v>Ekaterinbg</v>
          </cell>
          <cell r="L47" t="str">
            <v>Ekaterinburg</v>
          </cell>
        </row>
        <row r="48">
          <cell r="B48">
            <v>1169401</v>
          </cell>
          <cell r="C48" t="str">
            <v>Tomsk</v>
          </cell>
          <cell r="D48">
            <v>0</v>
          </cell>
          <cell r="E48" t="str">
            <v>Омск</v>
          </cell>
          <cell r="F48" t="str">
            <v>Омск</v>
          </cell>
          <cell r="J48" t="str">
            <v>Tomsk</v>
          </cell>
          <cell r="K48" t="str">
            <v>Tomsk</v>
          </cell>
          <cell r="L48" t="str">
            <v>Tomsk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11?????</v>
          </cell>
          <cell r="C49" t="str">
            <v>Vladivostock</v>
          </cell>
          <cell r="D49">
            <v>0</v>
          </cell>
          <cell r="E49">
            <v>0</v>
          </cell>
          <cell r="F49">
            <v>0</v>
          </cell>
          <cell r="J49" t="str">
            <v>Vladivostock</v>
          </cell>
          <cell r="K49" t="str">
            <v>Vladivost.</v>
          </cell>
          <cell r="L49" t="str">
            <v>Vladivostock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11?????</v>
          </cell>
          <cell r="C50" t="str">
            <v>Chelyabinsk</v>
          </cell>
          <cell r="D50">
            <v>0</v>
          </cell>
          <cell r="E50">
            <v>0</v>
          </cell>
          <cell r="F50">
            <v>0</v>
          </cell>
          <cell r="J50" t="str">
            <v>Chelyabinsk</v>
          </cell>
          <cell r="K50" t="str">
            <v>Chelyab.</v>
          </cell>
          <cell r="L50" t="str">
            <v>Chelyabinsk</v>
          </cell>
          <cell r="M50">
            <v>0</v>
          </cell>
          <cell r="N50">
            <v>0</v>
          </cell>
          <cell r="O50">
            <v>119</v>
          </cell>
        </row>
        <row r="51">
          <cell r="B51" t="str">
            <v>11?????</v>
          </cell>
          <cell r="C51" t="str">
            <v>Blagoveschenk</v>
          </cell>
          <cell r="D51">
            <v>0</v>
          </cell>
          <cell r="E51">
            <v>0</v>
          </cell>
          <cell r="F51">
            <v>0</v>
          </cell>
          <cell r="J51" t="str">
            <v>Blagoveschenk</v>
          </cell>
          <cell r="K51" t="str">
            <v>Blagov.</v>
          </cell>
          <cell r="L51" t="str">
            <v>Blagoveschenk</v>
          </cell>
          <cell r="M51">
            <v>0</v>
          </cell>
          <cell r="N51">
            <v>0</v>
          </cell>
          <cell r="O51">
            <v>90</v>
          </cell>
        </row>
        <row r="52">
          <cell r="B52">
            <v>1726000</v>
          </cell>
          <cell r="C52" t="str">
            <v>Tashkent</v>
          </cell>
          <cell r="D52">
            <v>0</v>
          </cell>
          <cell r="E52" t="str">
            <v>Ташкент</v>
          </cell>
          <cell r="F52" t="str">
            <v>Ташкент</v>
          </cell>
          <cell r="J52" t="str">
            <v>Tashkent</v>
          </cell>
          <cell r="K52" t="str">
            <v>Tashkent</v>
          </cell>
          <cell r="L52" t="str">
            <v>Tashkent</v>
          </cell>
          <cell r="M52">
            <v>0</v>
          </cell>
          <cell r="N52">
            <v>0</v>
          </cell>
          <cell r="O52">
            <v>0</v>
          </cell>
        </row>
        <row r="53">
          <cell r="B53">
            <v>3901000</v>
          </cell>
          <cell r="C53" t="str">
            <v>Ashkarbad</v>
          </cell>
          <cell r="D53">
            <v>0</v>
          </cell>
          <cell r="E53">
            <v>0</v>
          </cell>
          <cell r="F53">
            <v>0</v>
          </cell>
          <cell r="J53" t="str">
            <v>Ashkarbad</v>
          </cell>
          <cell r="K53" t="str">
            <v>Ashkarbad</v>
          </cell>
          <cell r="L53" t="str">
            <v>Ashkarbad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???????</v>
          </cell>
          <cell r="C54" t="str">
            <v>Dushanbe</v>
          </cell>
          <cell r="D54">
            <v>0</v>
          </cell>
          <cell r="E54" t="str">
            <v>Ташкент</v>
          </cell>
          <cell r="F54" t="str">
            <v>Ташкент</v>
          </cell>
          <cell r="J54" t="str">
            <v>Dushanbe</v>
          </cell>
          <cell r="K54" t="str">
            <v>Dushanbe</v>
          </cell>
          <cell r="L54" t="str">
            <v>Dushanbe</v>
          </cell>
          <cell r="M54">
            <v>0</v>
          </cell>
          <cell r="N54">
            <v>0</v>
          </cell>
          <cell r="O54">
            <v>0</v>
          </cell>
        </row>
        <row r="55">
          <cell r="B55">
            <v>3310000</v>
          </cell>
          <cell r="C55" t="str">
            <v>Bishkek</v>
          </cell>
          <cell r="D55">
            <v>0</v>
          </cell>
          <cell r="E55" t="str">
            <v>Бишкек</v>
          </cell>
          <cell r="F55" t="str">
            <v>Бишкек</v>
          </cell>
          <cell r="J55" t="str">
            <v>Bishkek</v>
          </cell>
          <cell r="K55" t="str">
            <v>Bishkek</v>
          </cell>
          <cell r="L55" t="str">
            <v>Bishkek</v>
          </cell>
          <cell r="M55">
            <v>0</v>
          </cell>
          <cell r="N55">
            <v>0</v>
          </cell>
          <cell r="O55">
            <v>0</v>
          </cell>
        </row>
        <row r="56">
          <cell r="B56">
            <v>1902402</v>
          </cell>
          <cell r="C56" t="str">
            <v>Zerenda r-n</v>
          </cell>
          <cell r="D56" t="str">
            <v>Акмолинская область</v>
          </cell>
          <cell r="E56" t="str">
            <v>Зерендинский р-н</v>
          </cell>
          <cell r="F56" t="str">
            <v>Зерендинский р-н</v>
          </cell>
          <cell r="J56" t="str">
            <v>Astana oblast</v>
          </cell>
          <cell r="K56" t="str">
            <v>Zerenda r-n</v>
          </cell>
          <cell r="L56" t="str">
            <v>Zerenda r-n</v>
          </cell>
          <cell r="M56">
            <v>19</v>
          </cell>
          <cell r="N56">
            <v>19</v>
          </cell>
          <cell r="O56">
            <v>0</v>
          </cell>
        </row>
        <row r="57">
          <cell r="B57">
            <v>1902403</v>
          </cell>
          <cell r="C57" t="str">
            <v>Bulandy r-n</v>
          </cell>
          <cell r="D57" t="str">
            <v>Акмолинская область</v>
          </cell>
          <cell r="E57" t="str">
            <v>Бишкек</v>
          </cell>
          <cell r="F57" t="str">
            <v>Бишкек</v>
          </cell>
          <cell r="J57" t="str">
            <v>Astana oblast</v>
          </cell>
          <cell r="K57" t="str">
            <v>Bulandy r-n</v>
          </cell>
          <cell r="L57" t="str">
            <v>Bulandy r-n</v>
          </cell>
          <cell r="M57">
            <v>51</v>
          </cell>
          <cell r="N57">
            <v>51</v>
          </cell>
          <cell r="O57">
            <v>0</v>
          </cell>
        </row>
        <row r="58">
          <cell r="B58">
            <v>1910002</v>
          </cell>
          <cell r="C58" t="str">
            <v>Karasay r-n</v>
          </cell>
          <cell r="D58" t="str">
            <v>Алматинская область</v>
          </cell>
          <cell r="E58" t="str">
            <v>Карасайский р-н</v>
          </cell>
          <cell r="F58" t="str">
            <v>Карасайский р-н</v>
          </cell>
          <cell r="J58" t="str">
            <v>Almaty oblast</v>
          </cell>
          <cell r="K58" t="str">
            <v>Karasay r-n</v>
          </cell>
          <cell r="L58" t="str">
            <v>Karasay r-n</v>
          </cell>
          <cell r="M58">
            <v>156</v>
          </cell>
          <cell r="N58">
            <v>37</v>
          </cell>
          <cell r="O58">
            <v>119</v>
          </cell>
        </row>
        <row r="59">
          <cell r="B59">
            <v>1910003</v>
          </cell>
          <cell r="C59" t="str">
            <v>Talgar r-n</v>
          </cell>
          <cell r="D59" t="str">
            <v>Алматинская область</v>
          </cell>
          <cell r="E59" t="str">
            <v>Талгарский р-н</v>
          </cell>
          <cell r="F59" t="str">
            <v>Талгарский р-н</v>
          </cell>
          <cell r="J59" t="str">
            <v>Almaty oblast</v>
          </cell>
          <cell r="K59" t="str">
            <v>Talgar r-n</v>
          </cell>
          <cell r="L59" t="str">
            <v>Talgar r-n</v>
          </cell>
          <cell r="M59">
            <v>133</v>
          </cell>
          <cell r="N59">
            <v>43</v>
          </cell>
          <cell r="O59">
            <v>90</v>
          </cell>
        </row>
        <row r="60">
          <cell r="B60">
            <v>1937402</v>
          </cell>
          <cell r="C60" t="str">
            <v>Kostanay r-n</v>
          </cell>
          <cell r="D60" t="str">
            <v>Костанайская область</v>
          </cell>
          <cell r="E60" t="str">
            <v>Костанайский р-н</v>
          </cell>
          <cell r="F60" t="str">
            <v>Костанайский р-н</v>
          </cell>
          <cell r="J60" t="str">
            <v>Kostanai oblast</v>
          </cell>
          <cell r="K60" t="str">
            <v>Kostanay r-n</v>
          </cell>
          <cell r="L60" t="str">
            <v>Kostanay r-n</v>
          </cell>
          <cell r="M60">
            <v>46</v>
          </cell>
          <cell r="N60">
            <v>46</v>
          </cell>
          <cell r="O60">
            <v>0</v>
          </cell>
        </row>
        <row r="61">
          <cell r="B61">
            <v>1937403</v>
          </cell>
          <cell r="C61" t="str">
            <v>Altynsarin r-n</v>
          </cell>
          <cell r="D61" t="str">
            <v>Костанайская область</v>
          </cell>
          <cell r="E61" t="str">
            <v>Алтынсаринский р-н</v>
          </cell>
          <cell r="F61" t="str">
            <v>Алтынсаринский р-н</v>
          </cell>
          <cell r="J61" t="str">
            <v>Kostanai oblast</v>
          </cell>
          <cell r="K61" t="str">
            <v>Altynsarin r-n</v>
          </cell>
          <cell r="L61" t="str">
            <v>Altynsarin r-n</v>
          </cell>
          <cell r="M61">
            <v>21</v>
          </cell>
          <cell r="N61">
            <v>21</v>
          </cell>
          <cell r="O61">
            <v>0</v>
          </cell>
        </row>
        <row r="62">
          <cell r="B62">
            <v>1958402</v>
          </cell>
          <cell r="C62" t="str">
            <v>Tolebi r-n</v>
          </cell>
          <cell r="D62" t="str">
            <v>Южно-Казахстанская область</v>
          </cell>
          <cell r="E62" t="str">
            <v>Толебиийский р-н</v>
          </cell>
          <cell r="F62" t="str">
            <v>Толебиийский р-н</v>
          </cell>
          <cell r="J62" t="str">
            <v>South-Kazakstan oblast</v>
          </cell>
          <cell r="K62" t="str">
            <v>Tolebi r-n</v>
          </cell>
          <cell r="L62" t="str">
            <v>Tolebi r-n</v>
          </cell>
          <cell r="M62">
            <v>87</v>
          </cell>
          <cell r="N62">
            <v>87</v>
          </cell>
          <cell r="O62">
            <v>0</v>
          </cell>
        </row>
        <row r="63">
          <cell r="B63">
            <v>1958403</v>
          </cell>
          <cell r="C63" t="str">
            <v>Tulkubass r-n</v>
          </cell>
          <cell r="D63" t="str">
            <v>Южно-Казахстанская область</v>
          </cell>
          <cell r="E63" t="str">
            <v>Тюлькубасский р-н</v>
          </cell>
          <cell r="F63" t="str">
            <v>Тюлькубасский р-н</v>
          </cell>
          <cell r="J63" t="str">
            <v>South-Kazakstan oblast</v>
          </cell>
          <cell r="K63" t="str">
            <v>Tulkubass r-n</v>
          </cell>
          <cell r="L63" t="str">
            <v>Tulkubass r-n</v>
          </cell>
          <cell r="M63">
            <v>175</v>
          </cell>
          <cell r="N63">
            <v>175</v>
          </cell>
          <cell r="O63">
            <v>0</v>
          </cell>
        </row>
        <row r="64">
          <cell r="B64">
            <v>1945402</v>
          </cell>
          <cell r="C64" t="str">
            <v>Aksu r-n</v>
          </cell>
          <cell r="D64" t="str">
            <v>Павлодарская область</v>
          </cell>
          <cell r="E64" t="str">
            <v>Аксуйский р-н</v>
          </cell>
          <cell r="F64" t="str">
            <v>Аксуйский р-н</v>
          </cell>
          <cell r="J64" t="str">
            <v>Pavlodar oblast</v>
          </cell>
          <cell r="K64" t="str">
            <v>Aksu r-n</v>
          </cell>
          <cell r="L64" t="str">
            <v>Aksu r-n</v>
          </cell>
          <cell r="M64">
            <v>50</v>
          </cell>
          <cell r="N64">
            <v>50</v>
          </cell>
          <cell r="O64">
            <v>0</v>
          </cell>
        </row>
        <row r="65">
          <cell r="B65">
            <v>1945403</v>
          </cell>
          <cell r="C65" t="str">
            <v>Pavlodar r-n</v>
          </cell>
          <cell r="D65" t="str">
            <v>Павлодарская область</v>
          </cell>
          <cell r="E65" t="str">
            <v>Павлодарский р-н</v>
          </cell>
          <cell r="F65" t="str">
            <v>Павлодарский р-н</v>
          </cell>
          <cell r="J65" t="str">
            <v>Pavlodar oblast</v>
          </cell>
          <cell r="K65" t="str">
            <v>Pavlodar r-n</v>
          </cell>
          <cell r="L65" t="str">
            <v>Pavlodar r-n</v>
          </cell>
          <cell r="M65">
            <v>32</v>
          </cell>
          <cell r="N65">
            <v>32</v>
          </cell>
          <cell r="O65">
            <v>0</v>
          </cell>
        </row>
        <row r="66">
          <cell r="B66">
            <v>1917402</v>
          </cell>
          <cell r="C66" t="str">
            <v>Glubokoe r-n</v>
          </cell>
          <cell r="D66" t="str">
            <v>Glubokoe r-n</v>
          </cell>
          <cell r="E66" t="str">
            <v>Глубоковский р-н</v>
          </cell>
          <cell r="F66" t="str">
            <v>Глубоковский р-н</v>
          </cell>
          <cell r="J66" t="str">
            <v>East-Kazakstan oblast</v>
          </cell>
          <cell r="K66" t="str">
            <v>Glubokoe r-n</v>
          </cell>
          <cell r="L66" t="str">
            <v>Glubokoe r-n</v>
          </cell>
          <cell r="M66">
            <v>66</v>
          </cell>
          <cell r="N66">
            <v>66</v>
          </cell>
          <cell r="O66">
            <v>0</v>
          </cell>
        </row>
        <row r="67">
          <cell r="B67">
            <v>1917403</v>
          </cell>
          <cell r="C67" t="str">
            <v>Ulan r-n</v>
          </cell>
          <cell r="D67" t="str">
            <v>Ulan r-n</v>
          </cell>
          <cell r="E67" t="str">
            <v>Уланский р-н</v>
          </cell>
          <cell r="F67" t="str">
            <v>Уланский р-н</v>
          </cell>
          <cell r="J67" t="str">
            <v>East-Kazakstan oblast</v>
          </cell>
          <cell r="K67" t="str">
            <v>Ulan r-n</v>
          </cell>
          <cell r="L67" t="str">
            <v>Ulan r-n</v>
          </cell>
          <cell r="M67">
            <v>45</v>
          </cell>
          <cell r="N67">
            <v>45</v>
          </cell>
          <cell r="O67">
            <v>0</v>
          </cell>
        </row>
        <row r="68">
          <cell r="B68">
            <v>1904402</v>
          </cell>
          <cell r="C68" t="str">
            <v>Kargaly r-n</v>
          </cell>
          <cell r="D68" t="str">
            <v>Актюбинская область</v>
          </cell>
          <cell r="E68" t="str">
            <v>Каргалинский р-н</v>
          </cell>
          <cell r="F68" t="str">
            <v>Каргалинский р-н</v>
          </cell>
          <cell r="J68" t="str">
            <v>Aktiubinsk oblast</v>
          </cell>
          <cell r="K68" t="str">
            <v>Kargaly r-n</v>
          </cell>
          <cell r="L68" t="str">
            <v>Kargaly r-n</v>
          </cell>
          <cell r="M68">
            <v>19</v>
          </cell>
          <cell r="N68">
            <v>19</v>
          </cell>
        </row>
        <row r="69">
          <cell r="B69">
            <v>1904403</v>
          </cell>
          <cell r="C69" t="str">
            <v>Martuk r-n</v>
          </cell>
          <cell r="D69" t="str">
            <v>Актюбинская область</v>
          </cell>
          <cell r="E69" t="str">
            <v>Мартукский р-н</v>
          </cell>
          <cell r="F69" t="str">
            <v>Мартукский р-н</v>
          </cell>
          <cell r="J69" t="str">
            <v>Aktiubinsk oblast</v>
          </cell>
          <cell r="K69" t="str">
            <v>Martuk r-n</v>
          </cell>
          <cell r="L69" t="str">
            <v>Martuk r-n</v>
          </cell>
          <cell r="M69">
            <v>31</v>
          </cell>
          <cell r="N69">
            <v>31</v>
          </cell>
        </row>
        <row r="70">
          <cell r="B70">
            <v>1930402</v>
          </cell>
          <cell r="C70" t="str">
            <v>Abay r-n</v>
          </cell>
          <cell r="D70" t="str">
            <v>Карагандинская область</v>
          </cell>
          <cell r="E70" t="str">
            <v>Абайский р-н</v>
          </cell>
          <cell r="F70" t="str">
            <v>Абайский р-н</v>
          </cell>
          <cell r="J70" t="str">
            <v>Karaganda oblast</v>
          </cell>
          <cell r="K70" t="str">
            <v>Abay r-n</v>
          </cell>
          <cell r="L70" t="str">
            <v>Abay r-n</v>
          </cell>
          <cell r="M70">
            <v>64</v>
          </cell>
          <cell r="N70">
            <v>64</v>
          </cell>
        </row>
        <row r="71">
          <cell r="B71">
            <v>1930403</v>
          </cell>
          <cell r="C71" t="str">
            <v>Bukhar jyray r-n</v>
          </cell>
          <cell r="D71" t="str">
            <v>Карагандинская область</v>
          </cell>
          <cell r="E71" t="str">
            <v>Бухар жырауский р-н</v>
          </cell>
          <cell r="F71" t="str">
            <v>Бухар жырауский р-н</v>
          </cell>
          <cell r="J71" t="str">
            <v>Karaganda oblast</v>
          </cell>
          <cell r="K71" t="str">
            <v>Bukhar jyray r-n</v>
          </cell>
          <cell r="L71" t="str">
            <v>Bukhar jyray r-n</v>
          </cell>
          <cell r="M71">
            <v>68</v>
          </cell>
          <cell r="N71">
            <v>68</v>
          </cell>
        </row>
        <row r="72">
          <cell r="B72">
            <v>1919402</v>
          </cell>
          <cell r="C72" t="str">
            <v>Bayzak r-n</v>
          </cell>
          <cell r="D72" t="str">
            <v>Жамбыльская область</v>
          </cell>
          <cell r="E72" t="str">
            <v>Байзакский р-н</v>
          </cell>
          <cell r="F72" t="str">
            <v>Байзакский р-н</v>
          </cell>
          <cell r="J72" t="str">
            <v>Zhambyl oblast</v>
          </cell>
          <cell r="K72" t="str">
            <v>Bayzak r-n</v>
          </cell>
          <cell r="L72" t="str">
            <v>Bayzak r-n</v>
          </cell>
          <cell r="M72">
            <v>69</v>
          </cell>
          <cell r="N72">
            <v>69</v>
          </cell>
        </row>
        <row r="73">
          <cell r="B73">
            <v>1919403</v>
          </cell>
          <cell r="C73" t="str">
            <v>Zhambyl r-n</v>
          </cell>
          <cell r="D73" t="str">
            <v>Жамбыльская область</v>
          </cell>
          <cell r="E73" t="str">
            <v>Жамбыльский р-н</v>
          </cell>
          <cell r="F73" t="str">
            <v>Жамбыльский р-н</v>
          </cell>
          <cell r="J73" t="str">
            <v>Zhambyl oblast</v>
          </cell>
          <cell r="K73" t="str">
            <v>Zhambyl r-n</v>
          </cell>
          <cell r="L73" t="str">
            <v>Zhambyl r-n</v>
          </cell>
          <cell r="M73">
            <v>70</v>
          </cell>
          <cell r="N73">
            <v>70</v>
          </cell>
        </row>
        <row r="74">
          <cell r="B74">
            <v>1948402</v>
          </cell>
          <cell r="C74" t="str">
            <v>M. Zhumabaev r-n</v>
          </cell>
          <cell r="D74" t="str">
            <v>Северно-Казахстанская область</v>
          </cell>
          <cell r="E74" t="str">
            <v>Р-н М. Жумабаева</v>
          </cell>
          <cell r="F74" t="str">
            <v>Р-н М. Жумабаева</v>
          </cell>
          <cell r="J74" t="str">
            <v>North-Kazakstan oblast</v>
          </cell>
          <cell r="K74" t="str">
            <v>M. Zhumabaev r-n</v>
          </cell>
          <cell r="L74" t="str">
            <v>M. Zhumabaev r-n</v>
          </cell>
          <cell r="M74">
            <v>40</v>
          </cell>
          <cell r="N74">
            <v>40</v>
          </cell>
        </row>
        <row r="75">
          <cell r="B75">
            <v>1948403</v>
          </cell>
          <cell r="C75" t="str">
            <v>Mamlyutka r-n</v>
          </cell>
          <cell r="D75" t="str">
            <v>Северно-Казахстанская область</v>
          </cell>
          <cell r="E75" t="str">
            <v>Мамлютский р-н</v>
          </cell>
          <cell r="F75" t="str">
            <v>Мамлютский р-н</v>
          </cell>
          <cell r="J75" t="str">
            <v>North-Kazakstan oblast</v>
          </cell>
          <cell r="K75" t="str">
            <v>Mamlyutka r-n</v>
          </cell>
          <cell r="L75" t="str">
            <v>Mamlyutka r-n</v>
          </cell>
          <cell r="M75">
            <v>20</v>
          </cell>
          <cell r="N75">
            <v>20</v>
          </cell>
        </row>
        <row r="76">
          <cell r="B76">
            <v>1919402</v>
          </cell>
          <cell r="C76" t="str">
            <v>Bayzakh r-n</v>
          </cell>
          <cell r="D76" t="str">
            <v>Жамбыльская область</v>
          </cell>
          <cell r="E76" t="str">
            <v>Байзакский р-н</v>
          </cell>
          <cell r="F76" t="str">
            <v>Байзакский р-н</v>
          </cell>
          <cell r="J76" t="str">
            <v>Zhambul oblast</v>
          </cell>
          <cell r="K76" t="str">
            <v>Bayzakh r-n</v>
          </cell>
          <cell r="L76" t="str">
            <v>Bayzakh r-n</v>
          </cell>
          <cell r="M76">
            <v>69</v>
          </cell>
          <cell r="N76">
            <v>69</v>
          </cell>
        </row>
        <row r="77">
          <cell r="B77">
            <v>1919403</v>
          </cell>
          <cell r="C77" t="str">
            <v>Zhambyl r-n</v>
          </cell>
          <cell r="D77" t="str">
            <v>Жамбыльская область</v>
          </cell>
          <cell r="E77" t="str">
            <v>Жамбыльский р-н</v>
          </cell>
          <cell r="F77" t="str">
            <v>Жамбыльский р-н</v>
          </cell>
          <cell r="J77" t="str">
            <v>Zhambul oblast</v>
          </cell>
          <cell r="K77" t="str">
            <v>Zhambyl r-n</v>
          </cell>
          <cell r="L77" t="str">
            <v>Zhambyl r-n</v>
          </cell>
          <cell r="M77">
            <v>70</v>
          </cell>
          <cell r="N77">
            <v>70</v>
          </cell>
        </row>
        <row r="78">
          <cell r="B78">
            <v>1933402</v>
          </cell>
          <cell r="C78" t="str">
            <v>Syrdarya r-n</v>
          </cell>
          <cell r="D78" t="str">
            <v>Сырдарьинский р-н</v>
          </cell>
          <cell r="E78" t="str">
            <v>Сырдарьинский р-н</v>
          </cell>
          <cell r="F78" t="str">
            <v>Сырдарьинский р-н</v>
          </cell>
          <cell r="J78" t="str">
            <v>Syrdarya r-n</v>
          </cell>
          <cell r="K78" t="str">
            <v>Syrdarya r-n</v>
          </cell>
          <cell r="L78" t="str">
            <v>Syrdarya r-n</v>
          </cell>
          <cell r="M78">
            <v>69</v>
          </cell>
          <cell r="N78">
            <v>69</v>
          </cell>
        </row>
        <row r="79">
          <cell r="B79">
            <v>1933403</v>
          </cell>
          <cell r="C79" t="str">
            <v>Zhalagash r-n</v>
          </cell>
          <cell r="D79" t="str">
            <v xml:space="preserve">Жалагашский р-н </v>
          </cell>
          <cell r="E79" t="str">
            <v xml:space="preserve">Жалагашский р-н </v>
          </cell>
          <cell r="F79" t="str">
            <v xml:space="preserve">Жалагашский р-н </v>
          </cell>
          <cell r="J79" t="str">
            <v>Zhalagash r-n</v>
          </cell>
          <cell r="K79" t="str">
            <v>Zhalagash r-n</v>
          </cell>
          <cell r="L79" t="str">
            <v>Zhalagash r-n</v>
          </cell>
          <cell r="M79">
            <v>70</v>
          </cell>
          <cell r="N79">
            <v>70</v>
          </cell>
        </row>
        <row r="80">
          <cell r="B80">
            <v>8699100</v>
          </cell>
          <cell r="C80" t="str">
            <v>Urumchi</v>
          </cell>
          <cell r="D80" t="str">
            <v>Кызылординская область</v>
          </cell>
          <cell r="E80" t="str">
            <v>Урумчи</v>
          </cell>
          <cell r="F80" t="str">
            <v>Урумчи</v>
          </cell>
          <cell r="J80" t="str">
            <v>Urumchi</v>
          </cell>
          <cell r="K80" t="str">
            <v>Urumchi</v>
          </cell>
          <cell r="L80" t="str">
            <v>Urumchi</v>
          </cell>
          <cell r="M80">
            <v>0</v>
          </cell>
          <cell r="N80">
            <v>69</v>
          </cell>
        </row>
        <row r="81">
          <cell r="B81">
            <v>1933403</v>
          </cell>
          <cell r="C81" t="str">
            <v>Zhalagash r-n</v>
          </cell>
          <cell r="D81" t="str">
            <v>Кызылординская область</v>
          </cell>
          <cell r="E81" t="str">
            <v xml:space="preserve">Жалагашский р-н </v>
          </cell>
          <cell r="F81" t="str">
            <v xml:space="preserve">Жалагашский р-н </v>
          </cell>
          <cell r="J81" t="str">
            <v>Kyzylorda oblast</v>
          </cell>
          <cell r="K81" t="str">
            <v>Zhalagash r-n</v>
          </cell>
          <cell r="L81" t="str">
            <v>Zhalagash r-n</v>
          </cell>
          <cell r="M81">
            <v>70</v>
          </cell>
          <cell r="N81">
            <v>70</v>
          </cell>
        </row>
        <row r="82">
          <cell r="B82">
            <v>1926402</v>
          </cell>
          <cell r="C82" t="str">
            <v>Terekty r-n</v>
          </cell>
          <cell r="D82" t="str">
            <v>Западно-Казахстанская область</v>
          </cell>
          <cell r="E82" t="str">
            <v>Теректинский р-н</v>
          </cell>
          <cell r="F82" t="str">
            <v>Теректинский р-н</v>
          </cell>
          <cell r="J82" t="str">
            <v>West-Kazakstan oblast</v>
          </cell>
          <cell r="K82" t="str">
            <v>Terekty r-n</v>
          </cell>
          <cell r="L82" t="str">
            <v>Terekty r-n</v>
          </cell>
          <cell r="M82">
            <v>44</v>
          </cell>
          <cell r="N82">
            <v>44</v>
          </cell>
        </row>
        <row r="83">
          <cell r="B83">
            <v>1926403</v>
          </cell>
          <cell r="C83" t="str">
            <v>Zelenov r-n</v>
          </cell>
          <cell r="D83" t="str">
            <v>Западно-Казахстанская область</v>
          </cell>
          <cell r="E83" t="str">
            <v>Зеленовский р-н</v>
          </cell>
          <cell r="F83" t="str">
            <v>Зеленовский р-н</v>
          </cell>
          <cell r="J83" t="str">
            <v>West-Kazakstan oblast</v>
          </cell>
          <cell r="K83" t="str">
            <v>Zelenov r-n</v>
          </cell>
          <cell r="L83" t="str">
            <v>Zelenov r-n</v>
          </cell>
          <cell r="M83">
            <v>55</v>
          </cell>
          <cell r="N83">
            <v>55</v>
          </cell>
        </row>
        <row r="84">
          <cell r="B84">
            <v>1915402</v>
          </cell>
          <cell r="C84" t="str">
            <v>Makhambet r-n</v>
          </cell>
          <cell r="D84" t="str">
            <v>Атырауская область</v>
          </cell>
          <cell r="E84" t="str">
            <v>Махамбетский р-н</v>
          </cell>
          <cell r="F84" t="str">
            <v>Махамбетский р-н</v>
          </cell>
          <cell r="J84" t="str">
            <v>West-Kazakstan oblast</v>
          </cell>
          <cell r="K84" t="str">
            <v>Makhambet r-n</v>
          </cell>
          <cell r="L84" t="str">
            <v>Makhambet r-n</v>
          </cell>
          <cell r="M84">
            <v>27</v>
          </cell>
          <cell r="N84">
            <v>27</v>
          </cell>
        </row>
        <row r="85">
          <cell r="B85">
            <v>1915403</v>
          </cell>
          <cell r="C85" t="str">
            <v>Rayon2at</v>
          </cell>
          <cell r="D85" t="str">
            <v>Атырауская область</v>
          </cell>
          <cell r="E85" t="str">
            <v>Rayon2at</v>
          </cell>
          <cell r="F85" t="str">
            <v>Rayon2at</v>
          </cell>
          <cell r="J85" t="str">
            <v>West-Kazakstan oblast</v>
          </cell>
          <cell r="K85" t="str">
            <v>Rayon2at</v>
          </cell>
          <cell r="L85" t="str">
            <v>Rayon2at</v>
          </cell>
          <cell r="M85">
            <v>50</v>
          </cell>
          <cell r="N85">
            <v>50</v>
          </cell>
        </row>
        <row r="86">
          <cell r="B86">
            <v>1943402</v>
          </cell>
          <cell r="C86" t="str">
            <v>Mangistau r-n</v>
          </cell>
          <cell r="D86" t="str">
            <v>Мангистауская область</v>
          </cell>
          <cell r="E86" t="str">
            <v>Мангистауский р-н</v>
          </cell>
          <cell r="F86" t="str">
            <v>Мангистауский р-н</v>
          </cell>
          <cell r="J86" t="str">
            <v>West-Kazakstan oblast</v>
          </cell>
          <cell r="K86" t="str">
            <v>Mangistau r-n</v>
          </cell>
          <cell r="L86" t="str">
            <v>Mangistau r-n</v>
          </cell>
          <cell r="M86">
            <v>29</v>
          </cell>
          <cell r="N86">
            <v>29</v>
          </cell>
        </row>
        <row r="87">
          <cell r="B87">
            <v>1943403</v>
          </cell>
          <cell r="C87" t="str">
            <v>Rayon2ak</v>
          </cell>
          <cell r="D87" t="str">
            <v>Мангистауская область</v>
          </cell>
          <cell r="E87" t="str">
            <v>Rayon2ak</v>
          </cell>
          <cell r="F87" t="str">
            <v>Rayon2ak</v>
          </cell>
          <cell r="J87" t="str">
            <v>West-Kazakstan oblast</v>
          </cell>
          <cell r="K87" t="str">
            <v>Rayon2ak</v>
          </cell>
          <cell r="L87" t="str">
            <v>Rayon2ak</v>
          </cell>
          <cell r="M87">
            <v>30</v>
          </cell>
          <cell r="N87">
            <v>30</v>
          </cell>
        </row>
        <row r="88">
          <cell r="B88">
            <v>8699100</v>
          </cell>
          <cell r="C88" t="str">
            <v>Urumchi</v>
          </cell>
          <cell r="E88" t="str">
            <v>Урумчи</v>
          </cell>
          <cell r="F88" t="str">
            <v>Урумчи</v>
          </cell>
          <cell r="J88" t="str">
            <v>Urumchi</v>
          </cell>
          <cell r="K88" t="str">
            <v>Urumchi</v>
          </cell>
          <cell r="L88" t="str">
            <v>Urumchi</v>
          </cell>
          <cell r="M88">
            <v>0</v>
          </cell>
        </row>
      </sheetData>
      <sheetData sheetId="1">
        <row r="5">
          <cell r="B5">
            <v>1902401311</v>
          </cell>
          <cell r="C5" t="str">
            <v>Astana</v>
          </cell>
          <cell r="D5" t="str">
            <v>Астанинский Опт рынок</v>
          </cell>
          <cell r="E5" t="str">
            <v>Астана Опт</v>
          </cell>
          <cell r="F5" t="str">
            <v>Астана - Опт рынок</v>
          </cell>
          <cell r="J5" t="str">
            <v>Astana FV market</v>
          </cell>
          <cell r="K5" t="str">
            <v>Astana FV</v>
          </cell>
          <cell r="L5" t="str">
            <v>Astana - FV market</v>
          </cell>
          <cell r="N5">
            <v>322</v>
          </cell>
          <cell r="O5">
            <v>100</v>
          </cell>
        </row>
        <row r="6">
          <cell r="B6">
            <v>1902401321</v>
          </cell>
          <cell r="C6" t="str">
            <v>Astana</v>
          </cell>
          <cell r="D6" t="str">
            <v>Астанинский ЖС рынок</v>
          </cell>
          <cell r="E6" t="str">
            <v>Астана ЖС</v>
          </cell>
          <cell r="F6" t="str">
            <v>Астана - ЖС рынок</v>
          </cell>
          <cell r="J6" t="str">
            <v>Astana LS market</v>
          </cell>
          <cell r="K6" t="str">
            <v>Astana LS</v>
          </cell>
          <cell r="L6" t="str">
            <v>Astana - LS market</v>
          </cell>
          <cell r="N6">
            <v>322</v>
          </cell>
          <cell r="O6">
            <v>100</v>
          </cell>
        </row>
        <row r="7"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  <cell r="F7" t="str">
            <v>Актюбинск - Шыгыз-Азык-Тулик</v>
          </cell>
          <cell r="J7" t="str">
            <v>Shygyz-Azyk-Tulik</v>
          </cell>
          <cell r="K7" t="str">
            <v>Shygyz</v>
          </cell>
          <cell r="L7" t="str">
            <v>Aktyubinsk - Shygyz-Azyk-Tulik</v>
          </cell>
          <cell r="N7">
            <v>249</v>
          </cell>
          <cell r="O7">
            <v>100</v>
          </cell>
        </row>
        <row r="8"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Актобе Опт</v>
          </cell>
          <cell r="F8" t="str">
            <v>Центральный</v>
          </cell>
          <cell r="J8" t="str">
            <v>Central bazar</v>
          </cell>
          <cell r="K8" t="str">
            <v>Central</v>
          </cell>
          <cell r="L8" t="str">
            <v>Aktyubinsk - Central market</v>
          </cell>
          <cell r="N8">
            <v>249</v>
          </cell>
          <cell r="O8">
            <v>100</v>
          </cell>
        </row>
        <row r="9"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  <cell r="F9" t="str">
            <v>Актюбинск - Центральный</v>
          </cell>
          <cell r="J9" t="str">
            <v>Shygyz-Azyk-Tulik</v>
          </cell>
          <cell r="K9" t="str">
            <v>Shygyz</v>
          </cell>
          <cell r="L9" t="str">
            <v>Aktyubinsk - Shygyz-Azyk-Tulik</v>
          </cell>
          <cell r="N9">
            <v>249</v>
          </cell>
          <cell r="O9">
            <v>100</v>
          </cell>
        </row>
        <row r="10"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  <cell r="F10" t="str">
            <v>Актюбинск - Центральный</v>
          </cell>
          <cell r="J10" t="str">
            <v>Central bazar</v>
          </cell>
          <cell r="K10" t="str">
            <v>Central</v>
          </cell>
          <cell r="L10" t="str">
            <v>Aktyubinsk - Central market</v>
          </cell>
          <cell r="N10">
            <v>249</v>
          </cell>
          <cell r="O10">
            <v>100</v>
          </cell>
        </row>
        <row r="11"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Алматы Опт</v>
          </cell>
          <cell r="F11" t="str">
            <v>Алматы - Зеленый базар</v>
          </cell>
          <cell r="J11" t="str">
            <v>Green Bazar</v>
          </cell>
          <cell r="K11" t="str">
            <v>G. Bazar</v>
          </cell>
          <cell r="L11" t="str">
            <v>Almaty - Green Bazar</v>
          </cell>
          <cell r="N11">
            <v>1134</v>
          </cell>
          <cell r="O11">
            <v>100</v>
          </cell>
        </row>
        <row r="12"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  <cell r="F12" t="str">
            <v>Алматы - Жетысу</v>
          </cell>
          <cell r="J12" t="str">
            <v>Zhetysu</v>
          </cell>
          <cell r="K12" t="str">
            <v>Zhetysu</v>
          </cell>
          <cell r="L12" t="str">
            <v>Almaty - Zhetysu</v>
          </cell>
          <cell r="N12">
            <v>1134</v>
          </cell>
          <cell r="O12">
            <v>100</v>
          </cell>
        </row>
        <row r="13"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  <cell r="F13" t="str">
            <v>Алматы - Арыстан</v>
          </cell>
          <cell r="J13" t="str">
            <v>Arystan</v>
          </cell>
          <cell r="K13" t="str">
            <v>Arystan</v>
          </cell>
          <cell r="L13" t="str">
            <v>Almaty - Arystan</v>
          </cell>
          <cell r="N13">
            <v>1134</v>
          </cell>
          <cell r="O13">
            <v>100</v>
          </cell>
        </row>
        <row r="14"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  <cell r="F14" t="str">
            <v>Алматы - Развилка</v>
          </cell>
          <cell r="J14" t="str">
            <v>Razvilka</v>
          </cell>
          <cell r="K14" t="str">
            <v>Razvilka</v>
          </cell>
          <cell r="L14" t="str">
            <v>Almaty - Razvilka</v>
          </cell>
          <cell r="N14">
            <v>1134</v>
          </cell>
          <cell r="O14">
            <v>100</v>
          </cell>
        </row>
        <row r="15">
          <cell r="B15">
            <v>1915401311</v>
          </cell>
          <cell r="C15" t="str">
            <v>Atyrau</v>
          </cell>
          <cell r="D15" t="str">
            <v>Атырауский Опт рынок</v>
          </cell>
          <cell r="E15" t="str">
            <v>Атырау Опт</v>
          </cell>
          <cell r="F15" t="str">
            <v>Атырау - Опт рынок</v>
          </cell>
          <cell r="J15" t="str">
            <v>Atyrau FV market</v>
          </cell>
          <cell r="K15" t="str">
            <v>Atyrau FV</v>
          </cell>
          <cell r="L15" t="str">
            <v>Atyrau - FV market</v>
          </cell>
          <cell r="N15">
            <v>145</v>
          </cell>
          <cell r="O15">
            <v>100</v>
          </cell>
        </row>
        <row r="16"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  <cell r="F16" t="str">
            <v>Атырау - ЖС рынок</v>
          </cell>
          <cell r="J16" t="str">
            <v>Atyrau LS market</v>
          </cell>
          <cell r="K16" t="str">
            <v>Atyrau LS</v>
          </cell>
          <cell r="L16" t="str">
            <v>Atyrau - LS market</v>
          </cell>
          <cell r="N16">
            <v>145</v>
          </cell>
          <cell r="O16">
            <v>100</v>
          </cell>
        </row>
        <row r="17"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Усть-Кам. Опт</v>
          </cell>
          <cell r="F17" t="str">
            <v>У.-Каменогорск - Оптовый</v>
          </cell>
          <cell r="J17" t="str">
            <v>Optovyi market</v>
          </cell>
          <cell r="K17" t="str">
            <v>Optovyi</v>
          </cell>
          <cell r="L17" t="str">
            <v>Ust-Kamenogorsk - Optovyi</v>
          </cell>
          <cell r="N17">
            <v>308</v>
          </cell>
          <cell r="O17">
            <v>100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  <cell r="F18" t="str">
            <v>У.-Каменогорск - Куаныш</v>
          </cell>
          <cell r="J18" t="str">
            <v>Kuanysh</v>
          </cell>
          <cell r="K18" t="str">
            <v>Kuanysh</v>
          </cell>
          <cell r="L18" t="str">
            <v>Ust-Kamenogorsk - Kuanysh</v>
          </cell>
          <cell r="N18">
            <v>308</v>
          </cell>
          <cell r="O18">
            <v>100</v>
          </cell>
        </row>
        <row r="19"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Тараз Опт</v>
          </cell>
          <cell r="F19" t="str">
            <v>Тараз - Ералы</v>
          </cell>
          <cell r="J19" t="str">
            <v>Eraly</v>
          </cell>
          <cell r="K19" t="str">
            <v>Eraly</v>
          </cell>
          <cell r="L19" t="str">
            <v>Taras - Eraly</v>
          </cell>
          <cell r="N19">
            <v>329</v>
          </cell>
          <cell r="O19">
            <v>100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  <cell r="F20" t="str">
            <v>Тараз - ЖС рынок</v>
          </cell>
          <cell r="J20" t="str">
            <v>Taraz LS market</v>
          </cell>
          <cell r="K20" t="str">
            <v>Taras LS</v>
          </cell>
          <cell r="L20" t="str">
            <v>Taras - LS market</v>
          </cell>
          <cell r="N20">
            <v>329</v>
          </cell>
          <cell r="O20">
            <v>100</v>
          </cell>
        </row>
        <row r="21">
          <cell r="B21">
            <v>1923401311</v>
          </cell>
          <cell r="C21" t="str">
            <v>Zhezkazgan</v>
          </cell>
          <cell r="D21" t="str">
            <v>Жезказганский Опт рынок</v>
          </cell>
          <cell r="E21" t="str">
            <v>Жезказган Опт</v>
          </cell>
          <cell r="F21" t="str">
            <v>Жезказган - Опт рынок</v>
          </cell>
          <cell r="J21" t="str">
            <v>Zhezkazgan FV market</v>
          </cell>
          <cell r="K21" t="str">
            <v>Zhezkaz. FV</v>
          </cell>
          <cell r="L21" t="str">
            <v>Zhezkazgan - FV market</v>
          </cell>
          <cell r="N21">
            <v>107</v>
          </cell>
          <cell r="O21">
            <v>100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  <cell r="F22" t="str">
            <v>Жезказган - ЖС рынок</v>
          </cell>
          <cell r="J22" t="str">
            <v>Zhezkazgan LS market</v>
          </cell>
          <cell r="K22" t="str">
            <v>Zhezkaz. LS</v>
          </cell>
          <cell r="L22" t="str">
            <v>Zhezkazgan - LS market</v>
          </cell>
          <cell r="N22">
            <v>107</v>
          </cell>
          <cell r="O22">
            <v>100</v>
          </cell>
        </row>
        <row r="23">
          <cell r="B23">
            <v>1926401311</v>
          </cell>
          <cell r="C23" t="str">
            <v>Uralsk</v>
          </cell>
          <cell r="D23" t="str">
            <v>Уральский Опт рынок</v>
          </cell>
          <cell r="E23" t="str">
            <v>Уральск Опт</v>
          </cell>
          <cell r="F23" t="str">
            <v>Уральск - Опт рынок</v>
          </cell>
          <cell r="J23" t="str">
            <v>Uralsk FV market</v>
          </cell>
          <cell r="K23" t="str">
            <v>Uralsk FV</v>
          </cell>
          <cell r="L23" t="str">
            <v>Uralsk - FV market</v>
          </cell>
          <cell r="N23">
            <v>191</v>
          </cell>
          <cell r="O23">
            <v>100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  <cell r="F24" t="str">
            <v>Уральск - ЖС рынок</v>
          </cell>
          <cell r="J24" t="str">
            <v>Uralsk LS market</v>
          </cell>
          <cell r="K24" t="str">
            <v>Uralsk LS</v>
          </cell>
          <cell r="L24" t="str">
            <v>Uralsk - LS market</v>
          </cell>
          <cell r="N24">
            <v>191</v>
          </cell>
          <cell r="O24">
            <v>100</v>
          </cell>
        </row>
        <row r="25">
          <cell r="B25">
            <v>1930401311</v>
          </cell>
          <cell r="C25" t="str">
            <v>Karaganda</v>
          </cell>
          <cell r="D25" t="str">
            <v>Карагандинский Опт рынок</v>
          </cell>
          <cell r="E25" t="str">
            <v>Караганда Опт</v>
          </cell>
          <cell r="F25" t="str">
            <v>Караганда - Опт рынок</v>
          </cell>
          <cell r="J25" t="str">
            <v>Karaganda FV market</v>
          </cell>
          <cell r="K25" t="str">
            <v>Karaganda FV</v>
          </cell>
          <cell r="L25" t="str">
            <v>Karaganda - FV market</v>
          </cell>
          <cell r="N25">
            <v>434</v>
          </cell>
          <cell r="O25">
            <v>100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  <cell r="F26" t="str">
            <v>Караганда - ЖС рынок</v>
          </cell>
          <cell r="J26" t="str">
            <v>Karaganda LS market</v>
          </cell>
          <cell r="K26" t="str">
            <v>Karaganda LS</v>
          </cell>
          <cell r="L26" t="str">
            <v>Karaganda - LS market</v>
          </cell>
          <cell r="N26">
            <v>434</v>
          </cell>
          <cell r="O26">
            <v>100</v>
          </cell>
        </row>
        <row r="27">
          <cell r="B27">
            <v>1933401311</v>
          </cell>
          <cell r="C27" t="str">
            <v>Kzyl-Orda</v>
          </cell>
          <cell r="D27" t="str">
            <v>Кзыл-Ординский Опт рынок</v>
          </cell>
          <cell r="E27" t="str">
            <v>К.-Орда Опт</v>
          </cell>
          <cell r="F27" t="str">
            <v>Кзыл-Орда - Опт рынок</v>
          </cell>
          <cell r="J27" t="str">
            <v>Kzyl-Orda FV market</v>
          </cell>
          <cell r="K27" t="str">
            <v>Kzyl-Orda FV</v>
          </cell>
          <cell r="L27" t="str">
            <v>Kzyl-Orda - FV market</v>
          </cell>
          <cell r="N27">
            <v>158</v>
          </cell>
          <cell r="O27">
            <v>100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  <cell r="F28" t="str">
            <v>Кзыл-Орда - ЖС рынок</v>
          </cell>
          <cell r="J28" t="str">
            <v>Kzyl-Orda LS market</v>
          </cell>
          <cell r="K28" t="str">
            <v>Kzyl-Orda LS</v>
          </cell>
          <cell r="L28" t="str">
            <v>Kzyl-Orda - LS market</v>
          </cell>
          <cell r="N28">
            <v>158</v>
          </cell>
          <cell r="O28">
            <v>100</v>
          </cell>
        </row>
        <row r="29">
          <cell r="B29">
            <v>1935401311</v>
          </cell>
          <cell r="C29" t="str">
            <v>Kokshetau</v>
          </cell>
          <cell r="D29" t="str">
            <v>Кокшетауский Опт рынок</v>
          </cell>
          <cell r="E29" t="str">
            <v>Кокшетау Опт</v>
          </cell>
          <cell r="F29" t="str">
            <v>Кокшетау - Опт рынок</v>
          </cell>
          <cell r="J29" t="str">
            <v>Kokshetau FV market</v>
          </cell>
          <cell r="K29" t="str">
            <v>Kokshetau FV</v>
          </cell>
          <cell r="L29" t="str">
            <v>Kokshetau - FV market</v>
          </cell>
          <cell r="N29">
            <v>134</v>
          </cell>
          <cell r="O29">
            <v>100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  <cell r="F30" t="str">
            <v>Кокшетау - ЖС рынок</v>
          </cell>
          <cell r="J30" t="str">
            <v>Kokshetau LS market</v>
          </cell>
          <cell r="K30" t="str">
            <v>Kokshetau LS</v>
          </cell>
          <cell r="L30" t="str">
            <v>Kokshetau - LS market</v>
          </cell>
          <cell r="N30">
            <v>134</v>
          </cell>
          <cell r="O30">
            <v>100</v>
          </cell>
        </row>
        <row r="31">
          <cell r="B31">
            <v>1937401311</v>
          </cell>
          <cell r="C31" t="str">
            <v>Kostanai</v>
          </cell>
          <cell r="D31" t="str">
            <v>Костанай Опт</v>
          </cell>
          <cell r="E31" t="str">
            <v>Костанай Опт</v>
          </cell>
          <cell r="F31" t="str">
            <v>Костанай - Центральный Зеленый</v>
          </cell>
          <cell r="J31" t="str">
            <v>Central Green</v>
          </cell>
          <cell r="K31" t="str">
            <v>C. Green</v>
          </cell>
          <cell r="L31" t="str">
            <v>Kostanai - C.Green</v>
          </cell>
          <cell r="N31">
            <v>217</v>
          </cell>
          <cell r="O31">
            <v>100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  <cell r="F32" t="str">
            <v>Костанай - Центральный Зеленый</v>
          </cell>
          <cell r="J32" t="str">
            <v>Central Green</v>
          </cell>
          <cell r="K32" t="str">
            <v>C. Green</v>
          </cell>
          <cell r="L32" t="str">
            <v>Kostanai - C.Green</v>
          </cell>
          <cell r="N32">
            <v>217</v>
          </cell>
          <cell r="O32">
            <v>100</v>
          </cell>
        </row>
        <row r="33">
          <cell r="B33">
            <v>1943401311</v>
          </cell>
          <cell r="C33" t="str">
            <v>Aktau</v>
          </cell>
          <cell r="D33" t="str">
            <v>Актауский Опт рынок</v>
          </cell>
          <cell r="E33" t="str">
            <v>Актау Опт</v>
          </cell>
          <cell r="F33" t="str">
            <v>Актау - Опт рынок</v>
          </cell>
          <cell r="J33" t="str">
            <v>Aktau FV market</v>
          </cell>
          <cell r="K33" t="str">
            <v>Aktau FV</v>
          </cell>
          <cell r="L33" t="str">
            <v>Aktau - FV market</v>
          </cell>
          <cell r="N33">
            <v>143</v>
          </cell>
          <cell r="O33">
            <v>100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  <cell r="F34" t="str">
            <v>Актау - ЖС рынок</v>
          </cell>
          <cell r="J34" t="str">
            <v>Aktau LS market</v>
          </cell>
          <cell r="K34" t="str">
            <v>Aktau LS</v>
          </cell>
          <cell r="L34" t="str">
            <v>Aktau - LS market</v>
          </cell>
          <cell r="N34">
            <v>143</v>
          </cell>
          <cell r="O34">
            <v>100</v>
          </cell>
        </row>
        <row r="35">
          <cell r="B35">
            <v>1945401311</v>
          </cell>
          <cell r="C35" t="str">
            <v>Pavlodar</v>
          </cell>
          <cell r="D35" t="str">
            <v>Павлодарский Опт рынок</v>
          </cell>
          <cell r="E35" t="str">
            <v>Павлодар Опт</v>
          </cell>
          <cell r="F35" t="str">
            <v>Павлодар - Опт рынок</v>
          </cell>
          <cell r="J35" t="str">
            <v>Pavlodar FV market</v>
          </cell>
          <cell r="K35" t="str">
            <v>Pavlodar FV</v>
          </cell>
          <cell r="L35" t="str">
            <v>Pavlodar - FV market</v>
          </cell>
          <cell r="N35">
            <v>295</v>
          </cell>
          <cell r="O35">
            <v>100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  <cell r="F36" t="str">
            <v>Павлодар - ЖС рынок</v>
          </cell>
          <cell r="J36" t="str">
            <v>Pavlodar LS market</v>
          </cell>
          <cell r="K36" t="str">
            <v>Pavlodar LS</v>
          </cell>
          <cell r="L36" t="str">
            <v>Pavlodar - LS market</v>
          </cell>
          <cell r="N36">
            <v>295</v>
          </cell>
          <cell r="O36">
            <v>100</v>
          </cell>
        </row>
        <row r="37">
          <cell r="B37">
            <v>1948401311</v>
          </cell>
          <cell r="C37" t="str">
            <v>Petropavlosk</v>
          </cell>
          <cell r="D37" t="str">
            <v>Петропавловский Опт рынок</v>
          </cell>
          <cell r="E37" t="str">
            <v>Петроп-к Опт</v>
          </cell>
          <cell r="F37" t="str">
            <v>Петропавловск - Опт рынок</v>
          </cell>
          <cell r="J37" t="str">
            <v>Petropavlovsk FV market</v>
          </cell>
          <cell r="K37" t="str">
            <v>Petropavl. FV</v>
          </cell>
          <cell r="L37" t="str">
            <v>Petropavlosk - FV market</v>
          </cell>
          <cell r="N37">
            <v>201</v>
          </cell>
          <cell r="O37">
            <v>100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  <cell r="F38" t="str">
            <v>Петропавловск - ЖС рынок</v>
          </cell>
          <cell r="J38" t="str">
            <v>Petropavlovsk LS market</v>
          </cell>
          <cell r="K38" t="str">
            <v>Petropavl. LS</v>
          </cell>
          <cell r="L38" t="str">
            <v>Petropavlosk - LS market</v>
          </cell>
          <cell r="N38">
            <v>201</v>
          </cell>
          <cell r="O38">
            <v>100</v>
          </cell>
        </row>
        <row r="39">
          <cell r="B39">
            <v>1950401311</v>
          </cell>
          <cell r="C39" t="str">
            <v>Semipalatinsk</v>
          </cell>
          <cell r="D39" t="str">
            <v>Семипалатинский Опт рынок</v>
          </cell>
          <cell r="E39" t="str">
            <v>Семипал-к Опт</v>
          </cell>
          <cell r="F39" t="str">
            <v>Семипалатинск - Опт рынок</v>
          </cell>
          <cell r="J39" t="str">
            <v>Semipalatinsk FV market</v>
          </cell>
          <cell r="K39" t="str">
            <v>Semipal. FV</v>
          </cell>
          <cell r="L39" t="str">
            <v>Semipalatinsk - FV market</v>
          </cell>
          <cell r="N39">
            <v>268</v>
          </cell>
          <cell r="O39">
            <v>100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  <cell r="F40" t="str">
            <v>Семипалатинск - ЖС рынок</v>
          </cell>
          <cell r="J40" t="str">
            <v>Semipalatinsk LS market</v>
          </cell>
          <cell r="K40" t="str">
            <v>Semipal. LS</v>
          </cell>
          <cell r="L40" t="str">
            <v>Semipalatinsk - LS market</v>
          </cell>
          <cell r="N40">
            <v>268</v>
          </cell>
          <cell r="O40">
            <v>100</v>
          </cell>
        </row>
        <row r="41">
          <cell r="B41">
            <v>1952401311</v>
          </cell>
          <cell r="C41" t="str">
            <v>Taldykorgan</v>
          </cell>
          <cell r="D41" t="str">
            <v>Талдыкорганский Опт рынок</v>
          </cell>
          <cell r="E41" t="str">
            <v>Т-корган Опт</v>
          </cell>
          <cell r="F41" t="str">
            <v>Талдыкорган - Опт рынок</v>
          </cell>
          <cell r="J41" t="str">
            <v>Taldykorgan FV market</v>
          </cell>
          <cell r="K41" t="str">
            <v>Taldy-k. FV</v>
          </cell>
          <cell r="L41" t="str">
            <v>Taldykorgan - FV market</v>
          </cell>
          <cell r="N41">
            <v>97</v>
          </cell>
          <cell r="O41">
            <v>100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  <cell r="F42" t="str">
            <v>Талдыкорган - ЖС рынок</v>
          </cell>
          <cell r="J42" t="str">
            <v>Taldykorgan LS market</v>
          </cell>
          <cell r="K42" t="str">
            <v>Taldy-k. LS</v>
          </cell>
          <cell r="L42" t="str">
            <v>Taldykorgan - LS market</v>
          </cell>
          <cell r="N42">
            <v>97</v>
          </cell>
          <cell r="O42">
            <v>100</v>
          </cell>
        </row>
        <row r="43">
          <cell r="B43">
            <v>1955401311</v>
          </cell>
          <cell r="C43" t="str">
            <v>Arkalyk</v>
          </cell>
          <cell r="D43" t="str">
            <v>Аркалыкский Опт рынок</v>
          </cell>
          <cell r="E43" t="str">
            <v>Аркалык Опт</v>
          </cell>
          <cell r="F43" t="str">
            <v>Аркалык - Опт рынок</v>
          </cell>
          <cell r="J43" t="str">
            <v>Arkalyk FV market</v>
          </cell>
          <cell r="K43" t="str">
            <v>Arkalyk FV</v>
          </cell>
          <cell r="L43" t="str">
            <v>Arkalyk - FV market</v>
          </cell>
          <cell r="N43">
            <v>44</v>
          </cell>
          <cell r="O43">
            <v>100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  <cell r="F44" t="str">
            <v>Аркалык - ЖС рынок</v>
          </cell>
          <cell r="J44" t="str">
            <v>Arkalyk LS market</v>
          </cell>
          <cell r="K44" t="str">
            <v>Arkalyk LS</v>
          </cell>
          <cell r="L44" t="str">
            <v>Arkalyk - LS market</v>
          </cell>
          <cell r="N44">
            <v>44</v>
          </cell>
          <cell r="O44">
            <v>100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Опт рынок</v>
          </cell>
          <cell r="E45" t="str">
            <v>Шымкент Опт</v>
          </cell>
          <cell r="F45" t="str">
            <v>Шымкент - Опт рынок</v>
          </cell>
          <cell r="J45" t="str">
            <v>Shymkent FV market</v>
          </cell>
          <cell r="K45" t="str">
            <v>Shimkent FV</v>
          </cell>
          <cell r="L45" t="str">
            <v>Shimkent - FV market</v>
          </cell>
          <cell r="N45">
            <v>395</v>
          </cell>
          <cell r="O45">
            <v>100</v>
          </cell>
        </row>
        <row r="46"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  <cell r="F46" t="str">
            <v>Шымкент - ЖС рынок</v>
          </cell>
          <cell r="J46" t="str">
            <v>Shymkent LS market</v>
          </cell>
          <cell r="K46" t="str">
            <v>Shimkent LS</v>
          </cell>
          <cell r="L46" t="str">
            <v>Shimkent - LS market</v>
          </cell>
          <cell r="N46">
            <v>395</v>
          </cell>
          <cell r="O46">
            <v>100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  <cell r="F47" t="str">
            <v>Рудный</v>
          </cell>
          <cell r="O47">
            <v>100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  <cell r="F48" t="str">
            <v>Темиртау</v>
          </cell>
          <cell r="O48">
            <v>100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  <cell r="F49" t="str">
            <v>Казахстан</v>
          </cell>
          <cell r="J49" t="str">
            <v>Kazakstan - All</v>
          </cell>
          <cell r="K49" t="str">
            <v>Kazakstan</v>
          </cell>
          <cell r="L49" t="str">
            <v>Kazakstan - All</v>
          </cell>
          <cell r="N49">
            <v>5508</v>
          </cell>
          <cell r="O49">
            <v>100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  <cell r="F50" t="str">
            <v>Казахстан - север</v>
          </cell>
          <cell r="J50" t="str">
            <v>Kazakstan - North</v>
          </cell>
          <cell r="K50" t="str">
            <v>North</v>
          </cell>
          <cell r="L50" t="str">
            <v>Kazakstan - North</v>
          </cell>
          <cell r="N50">
            <v>5508</v>
          </cell>
          <cell r="O50">
            <v>100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  <cell r="F51" t="str">
            <v>Казахстан - юг</v>
          </cell>
          <cell r="J51" t="str">
            <v>Kazakstan - South</v>
          </cell>
          <cell r="K51" t="str">
            <v>South</v>
          </cell>
          <cell r="L51" t="str">
            <v>Kazakstan - South</v>
          </cell>
          <cell r="N51">
            <v>5508</v>
          </cell>
          <cell r="O51">
            <v>100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  <cell r="F52" t="str">
            <v>Казахстан - восток</v>
          </cell>
          <cell r="J52" t="str">
            <v>Kazakstan - East</v>
          </cell>
          <cell r="K52" t="str">
            <v>East</v>
          </cell>
          <cell r="L52" t="str">
            <v>Kazakstan - East</v>
          </cell>
          <cell r="N52">
            <v>5508</v>
          </cell>
          <cell r="O52">
            <v>100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  <cell r="F53" t="str">
            <v>Казахстан - запад</v>
          </cell>
          <cell r="J53" t="str">
            <v>Kazakstan - West</v>
          </cell>
          <cell r="K53" t="str">
            <v>West</v>
          </cell>
          <cell r="L53" t="str">
            <v>Kazakstan - West</v>
          </cell>
          <cell r="N53">
            <v>5508</v>
          </cell>
          <cell r="O53">
            <v>100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  <cell r="F54" t="str">
            <v>Казахстан - центр</v>
          </cell>
          <cell r="J54" t="str">
            <v>Kazakstan - Centre</v>
          </cell>
          <cell r="K54" t="str">
            <v>Centre</v>
          </cell>
          <cell r="L54" t="str">
            <v>Kazakstan - Centre</v>
          </cell>
          <cell r="N54">
            <v>5508</v>
          </cell>
          <cell r="O54">
            <v>100</v>
          </cell>
        </row>
        <row r="55">
          <cell r="B55">
            <v>1140000</v>
          </cell>
          <cell r="C55" t="str">
            <v>St Petersburg</v>
          </cell>
          <cell r="J55" t="str">
            <v>St Petersburg</v>
          </cell>
          <cell r="K55" t="str">
            <v>St Peters.</v>
          </cell>
          <cell r="L55" t="str">
            <v>St Petersburg</v>
          </cell>
          <cell r="O55">
            <v>100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  <cell r="F56" t="str">
            <v>Москва</v>
          </cell>
          <cell r="J56" t="str">
            <v>Moscow</v>
          </cell>
          <cell r="K56" t="str">
            <v>Moscow</v>
          </cell>
          <cell r="L56" t="str">
            <v>Moscow</v>
          </cell>
          <cell r="O56">
            <v>100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  <cell r="F57" t="str">
            <v>Омск</v>
          </cell>
          <cell r="J57" t="str">
            <v>Omsk</v>
          </cell>
          <cell r="K57" t="str">
            <v>Omsk</v>
          </cell>
          <cell r="L57" t="str">
            <v>Omsk</v>
          </cell>
          <cell r="O57">
            <v>100</v>
          </cell>
        </row>
        <row r="58">
          <cell r="B58">
            <v>1165401</v>
          </cell>
          <cell r="C58" t="str">
            <v>Ekaterinbg</v>
          </cell>
          <cell r="J58" t="str">
            <v>Ekaterinburg</v>
          </cell>
          <cell r="K58" t="str">
            <v>Ekaterinbg</v>
          </cell>
          <cell r="L58" t="str">
            <v>Ekaterinburg</v>
          </cell>
          <cell r="O58">
            <v>100</v>
          </cell>
        </row>
        <row r="59">
          <cell r="B59">
            <v>1169401</v>
          </cell>
          <cell r="C59" t="str">
            <v>Tomsk</v>
          </cell>
          <cell r="J59" t="str">
            <v>Tomsk</v>
          </cell>
          <cell r="K59" t="str">
            <v>Tomsk</v>
          </cell>
          <cell r="L59" t="str">
            <v>Tomsk</v>
          </cell>
          <cell r="O59">
            <v>100</v>
          </cell>
        </row>
        <row r="60">
          <cell r="B60" t="str">
            <v>11?????</v>
          </cell>
          <cell r="C60" t="str">
            <v>Vladivostock</v>
          </cell>
          <cell r="J60" t="str">
            <v>Vladivostock</v>
          </cell>
          <cell r="K60" t="str">
            <v>Vladivost.</v>
          </cell>
          <cell r="L60" t="str">
            <v>Vladivostock</v>
          </cell>
          <cell r="O60">
            <v>100</v>
          </cell>
        </row>
        <row r="61">
          <cell r="B61" t="str">
            <v>11?????</v>
          </cell>
          <cell r="C61" t="str">
            <v>Chelyabinsk</v>
          </cell>
          <cell r="J61" t="str">
            <v>Chelyabinsk</v>
          </cell>
          <cell r="K61" t="str">
            <v>Chelyab.</v>
          </cell>
          <cell r="L61" t="str">
            <v>Chelyabinsk</v>
          </cell>
          <cell r="O61">
            <v>100</v>
          </cell>
        </row>
        <row r="62">
          <cell r="B62" t="str">
            <v>11?????</v>
          </cell>
          <cell r="C62" t="str">
            <v>Blagoveschenk</v>
          </cell>
          <cell r="J62" t="str">
            <v>Blagoveschenk</v>
          </cell>
          <cell r="K62" t="str">
            <v>Blagov.</v>
          </cell>
          <cell r="L62" t="str">
            <v>Blagoveschenk</v>
          </cell>
          <cell r="O62">
            <v>100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  <cell r="F63" t="str">
            <v>Ташкент</v>
          </cell>
          <cell r="J63" t="str">
            <v>Tashkent</v>
          </cell>
          <cell r="K63" t="str">
            <v>Tashkent</v>
          </cell>
          <cell r="L63" t="str">
            <v>Tashkent</v>
          </cell>
          <cell r="O63">
            <v>100</v>
          </cell>
        </row>
        <row r="64">
          <cell r="B64">
            <v>3901000</v>
          </cell>
          <cell r="C64" t="str">
            <v>Ashkarbad</v>
          </cell>
          <cell r="J64" t="str">
            <v>Ashkarbad</v>
          </cell>
          <cell r="K64" t="str">
            <v>Ashkarbad</v>
          </cell>
          <cell r="L64" t="str">
            <v>Ashkarbad</v>
          </cell>
          <cell r="O64">
            <v>100</v>
          </cell>
        </row>
        <row r="65">
          <cell r="B65" t="str">
            <v>???????</v>
          </cell>
          <cell r="C65" t="str">
            <v>Dushanbe</v>
          </cell>
          <cell r="J65" t="str">
            <v>Dushanbe</v>
          </cell>
          <cell r="K65" t="str">
            <v>Dushanbe</v>
          </cell>
          <cell r="L65" t="str">
            <v>Dushanbe</v>
          </cell>
          <cell r="O65">
            <v>100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  <cell r="F66" t="str">
            <v>Бишкек</v>
          </cell>
          <cell r="J66" t="str">
            <v>Bishkek</v>
          </cell>
          <cell r="K66" t="str">
            <v>Bishkek</v>
          </cell>
          <cell r="L66" t="str">
            <v>Bishkek</v>
          </cell>
          <cell r="O66">
            <v>100</v>
          </cell>
        </row>
        <row r="67">
          <cell r="M67">
            <v>19</v>
          </cell>
          <cell r="N67">
            <v>19</v>
          </cell>
          <cell r="O67">
            <v>0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Опт</v>
          </cell>
          <cell r="E69" t="str">
            <v>Зерендинский р-н Опт</v>
          </cell>
          <cell r="F69" t="str">
            <v>Зерендинский р-н Опт</v>
          </cell>
          <cell r="J69" t="str">
            <v>Zerenda r-n FV</v>
          </cell>
          <cell r="K69" t="str">
            <v>Zerenda r-n FV</v>
          </cell>
          <cell r="L69" t="str">
            <v>Zerenda r-n FV</v>
          </cell>
          <cell r="N69">
            <v>19</v>
          </cell>
          <cell r="O69">
            <v>20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  <cell r="F70" t="str">
            <v>Зерендинский р-н ЖС</v>
          </cell>
          <cell r="J70" t="str">
            <v>Zerenda r-n LS</v>
          </cell>
          <cell r="K70" t="str">
            <v>Zerenda r-n LS</v>
          </cell>
          <cell r="L70" t="str">
            <v>Zerenda r-n LS</v>
          </cell>
          <cell r="N70">
            <v>19</v>
          </cell>
          <cell r="O70">
            <v>20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Опт</v>
          </cell>
          <cell r="E71" t="str">
            <v>Буландынский р-н Опт</v>
          </cell>
          <cell r="F71" t="str">
            <v>Буландынский р-н Опт</v>
          </cell>
          <cell r="J71" t="str">
            <v>Bulandy r-n FV</v>
          </cell>
          <cell r="K71" t="str">
            <v>Bulandy r-n FV</v>
          </cell>
          <cell r="L71" t="str">
            <v>Bulandy r-n FV</v>
          </cell>
          <cell r="N71">
            <v>51</v>
          </cell>
          <cell r="O71">
            <v>20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  <cell r="F72" t="str">
            <v>Буландынский р-н ЖС</v>
          </cell>
          <cell r="J72" t="str">
            <v>Bulandy r-n LS</v>
          </cell>
          <cell r="K72" t="str">
            <v>Bulandy r-n LS</v>
          </cell>
          <cell r="L72" t="str">
            <v>Bulandy r-n LS</v>
          </cell>
          <cell r="N72">
            <v>51</v>
          </cell>
          <cell r="O72">
            <v>20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Опт</v>
          </cell>
          <cell r="E73" t="str">
            <v>Костанайский р-н Опт</v>
          </cell>
          <cell r="F73" t="str">
            <v>Костанайский р-н Опт</v>
          </cell>
          <cell r="J73" t="str">
            <v>Kostanay r-n FV</v>
          </cell>
          <cell r="K73" t="str">
            <v>Kostanay r-n FV</v>
          </cell>
          <cell r="L73" t="str">
            <v>Kostanay r-n FV</v>
          </cell>
          <cell r="N73">
            <v>46</v>
          </cell>
          <cell r="O73">
            <v>20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  <cell r="F74" t="str">
            <v>Костанайский р-н ЖС</v>
          </cell>
          <cell r="J74" t="str">
            <v>Kostanay r-n LS</v>
          </cell>
          <cell r="K74" t="str">
            <v>Kostanay r-n LS</v>
          </cell>
          <cell r="L74" t="str">
            <v>Kostanay r-n LS</v>
          </cell>
          <cell r="N74">
            <v>46</v>
          </cell>
          <cell r="O74">
            <v>20</v>
          </cell>
        </row>
        <row r="75">
          <cell r="B75">
            <v>1937403311</v>
          </cell>
          <cell r="C75" t="str">
            <v>Altynsarin r-n</v>
          </cell>
          <cell r="D75" t="str">
            <v>Алтынсаринский р-н Опт</v>
          </cell>
          <cell r="E75" t="str">
            <v>Алтынсаринский р-н Опт</v>
          </cell>
          <cell r="F75" t="str">
            <v>Алтынсаринский р-н Опт</v>
          </cell>
          <cell r="G75" t="str">
            <v>Altynsarin r-n</v>
          </cell>
          <cell r="H75" t="str">
            <v>Altynsarin r-n</v>
          </cell>
          <cell r="I75" t="str">
            <v>Altynsarin r-n</v>
          </cell>
          <cell r="J75" t="str">
            <v>Altynsarin r-n FV</v>
          </cell>
          <cell r="K75" t="str">
            <v>Altynsarin r-n FV</v>
          </cell>
          <cell r="L75" t="str">
            <v>Altynsarin r-n FV</v>
          </cell>
          <cell r="N75">
            <v>21</v>
          </cell>
          <cell r="O75">
            <v>20</v>
          </cell>
        </row>
        <row r="76">
          <cell r="B76">
            <v>1937403321</v>
          </cell>
          <cell r="C76" t="str">
            <v>Altynsarin r-n</v>
          </cell>
          <cell r="D76" t="str">
            <v>Алтынсаринский р-н ЖС</v>
          </cell>
          <cell r="E76" t="str">
            <v>Алтынсаринский р-н ЖС</v>
          </cell>
          <cell r="F76" t="str">
            <v>Алтынсаринский р-н ЖС</v>
          </cell>
          <cell r="G76" t="str">
            <v>Altynsarin r-n</v>
          </cell>
          <cell r="H76" t="str">
            <v>Altynsarin r-n</v>
          </cell>
          <cell r="I76" t="str">
            <v>Altynsarin r-n</v>
          </cell>
          <cell r="J76" t="str">
            <v>Altynsarin r-n LS</v>
          </cell>
          <cell r="K76" t="str">
            <v>Altynsarin r-n LS</v>
          </cell>
          <cell r="L76" t="str">
            <v>Altynsarin r-n LS</v>
          </cell>
          <cell r="N76">
            <v>21</v>
          </cell>
          <cell r="O76">
            <v>20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Опт</v>
          </cell>
          <cell r="E77" t="str">
            <v>Толебийский р-н Опт</v>
          </cell>
          <cell r="F77" t="str">
            <v>Толебийский р-н Опт</v>
          </cell>
          <cell r="J77" t="str">
            <v>Tolebi r-n FV</v>
          </cell>
          <cell r="K77" t="str">
            <v>Tolebi r-n FV</v>
          </cell>
          <cell r="L77" t="str">
            <v>Tolebi r-n FV</v>
          </cell>
          <cell r="N77">
            <v>87</v>
          </cell>
          <cell r="O77">
            <v>20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  <cell r="F78" t="str">
            <v>Толебийский р-н ЖС</v>
          </cell>
          <cell r="J78" t="str">
            <v>Tolebi r-n LS</v>
          </cell>
          <cell r="K78" t="str">
            <v>Tolebi r-n LS</v>
          </cell>
          <cell r="L78" t="str">
            <v>Tolebi r-n LS</v>
          </cell>
          <cell r="N78">
            <v>87</v>
          </cell>
          <cell r="O78">
            <v>20</v>
          </cell>
        </row>
        <row r="79">
          <cell r="B79">
            <v>1958403311</v>
          </cell>
          <cell r="C79" t="str">
            <v>Tulkubas r-n</v>
          </cell>
          <cell r="D79" t="str">
            <v>Тюлькубасский  р-н Опт</v>
          </cell>
          <cell r="E79" t="str">
            <v>Тюлькубасский  р-н Опт</v>
          </cell>
          <cell r="F79" t="str">
            <v>Тюлькубасский  р-н Опт</v>
          </cell>
          <cell r="G79" t="str">
            <v>Tulkubas r-n</v>
          </cell>
          <cell r="H79" t="str">
            <v>Tulkubas r-n</v>
          </cell>
          <cell r="I79" t="str">
            <v>Tulkubas r-n</v>
          </cell>
          <cell r="J79" t="str">
            <v>Tulkubas r-n FV</v>
          </cell>
          <cell r="K79" t="str">
            <v>Tulkubas r-n FV</v>
          </cell>
          <cell r="L79" t="str">
            <v>Tulkubas r-n FV</v>
          </cell>
          <cell r="N79">
            <v>73</v>
          </cell>
          <cell r="O79">
            <v>20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  <cell r="F80" t="str">
            <v>Тюлькубасский  р-н ЖС</v>
          </cell>
          <cell r="J80" t="str">
            <v>Tulkubas r-n LS</v>
          </cell>
          <cell r="K80" t="str">
            <v>Tulkubas r-n LS</v>
          </cell>
          <cell r="L80" t="str">
            <v>Tulkubas r-n LS</v>
          </cell>
          <cell r="N80">
            <v>73</v>
          </cell>
          <cell r="O80">
            <v>20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Опт</v>
          </cell>
          <cell r="E81" t="str">
            <v>Аксуский р-н Опт</v>
          </cell>
          <cell r="F81" t="str">
            <v>Аксуский р-н Опт</v>
          </cell>
          <cell r="J81" t="str">
            <v>Aksu r-n FV</v>
          </cell>
          <cell r="K81" t="str">
            <v>Aksu r-n FV</v>
          </cell>
          <cell r="L81" t="str">
            <v>Aksu r-n FV</v>
          </cell>
          <cell r="N81">
            <v>50</v>
          </cell>
          <cell r="O81">
            <v>20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  <cell r="F82" t="str">
            <v>Аксуский р-н ЖС</v>
          </cell>
          <cell r="J82" t="str">
            <v>Aksu r-n LS</v>
          </cell>
          <cell r="K82" t="str">
            <v>Aksu r-n LS</v>
          </cell>
          <cell r="L82" t="str">
            <v>Aksu r-n LS</v>
          </cell>
          <cell r="N82">
            <v>50</v>
          </cell>
          <cell r="O82">
            <v>20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Опт</v>
          </cell>
          <cell r="E83" t="str">
            <v>Павлодарский р-н Опт</v>
          </cell>
          <cell r="F83" t="str">
            <v>Павлодарский р-н Опт</v>
          </cell>
          <cell r="J83" t="str">
            <v>Pavlodar r-n FV</v>
          </cell>
          <cell r="K83" t="str">
            <v>Pavlodar r-n FV</v>
          </cell>
          <cell r="L83" t="str">
            <v>Pavlodar r-n FV</v>
          </cell>
          <cell r="N83">
            <v>32</v>
          </cell>
          <cell r="O83">
            <v>20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  <cell r="F84" t="str">
            <v>Павлодарский р-н ЖС</v>
          </cell>
          <cell r="J84" t="str">
            <v>Pavlodar r-n LS</v>
          </cell>
          <cell r="K84" t="str">
            <v>Pavlodar r-n LS</v>
          </cell>
          <cell r="L84" t="str">
            <v>Pavlodar r-n LS</v>
          </cell>
          <cell r="N84">
            <v>32</v>
          </cell>
          <cell r="O84">
            <v>20</v>
          </cell>
        </row>
        <row r="85">
          <cell r="B85">
            <v>1910002311</v>
          </cell>
          <cell r="C85" t="str">
            <v>Karasay r-n</v>
          </cell>
          <cell r="D85" t="str">
            <v>Карасайский р-н Опт</v>
          </cell>
          <cell r="E85" t="str">
            <v>Карасайский р-н Опт</v>
          </cell>
          <cell r="F85" t="str">
            <v>Карасайский р-н Опт</v>
          </cell>
          <cell r="G85" t="str">
            <v>Karasay r-n</v>
          </cell>
          <cell r="H85" t="str">
            <v>Karasay r-n</v>
          </cell>
          <cell r="I85" t="str">
            <v>Karasay r-n</v>
          </cell>
          <cell r="J85" t="str">
            <v>Karasay r-n FV</v>
          </cell>
          <cell r="K85" t="str">
            <v>Karasay r-n FV</v>
          </cell>
          <cell r="L85" t="str">
            <v>Karasay r-n FV</v>
          </cell>
          <cell r="N85">
            <v>37</v>
          </cell>
          <cell r="O85">
            <v>20</v>
          </cell>
        </row>
        <row r="86">
          <cell r="B86">
            <v>1910002321</v>
          </cell>
          <cell r="C86" t="str">
            <v>Karasay r-n</v>
          </cell>
          <cell r="D86" t="str">
            <v>Карасайский р-н ЖС</v>
          </cell>
          <cell r="E86" t="str">
            <v>Карасайский р-н ЖС</v>
          </cell>
          <cell r="F86" t="str">
            <v>Карасайский р-н ЖС</v>
          </cell>
          <cell r="G86" t="str">
            <v>Karasay r-n</v>
          </cell>
          <cell r="H86" t="str">
            <v>Karasay r-n</v>
          </cell>
          <cell r="I86" t="str">
            <v>Karasay r-n</v>
          </cell>
          <cell r="J86" t="str">
            <v>Karasay r-n LS</v>
          </cell>
          <cell r="K86" t="str">
            <v>Karasay r-n LS</v>
          </cell>
          <cell r="L86" t="str">
            <v>Karasay r-n LS</v>
          </cell>
          <cell r="N86">
            <v>37</v>
          </cell>
          <cell r="O86">
            <v>20</v>
          </cell>
        </row>
        <row r="87">
          <cell r="B87">
            <v>1910003311</v>
          </cell>
          <cell r="C87" t="str">
            <v>Talgar r-n</v>
          </cell>
          <cell r="D87" t="str">
            <v>Талгарский р-н Опт</v>
          </cell>
          <cell r="E87" t="str">
            <v>Талгарский р-н Опт</v>
          </cell>
          <cell r="F87" t="str">
            <v>Талгарский р-н Опт</v>
          </cell>
          <cell r="G87" t="str">
            <v>Talgar r-n</v>
          </cell>
          <cell r="H87" t="str">
            <v>Talgar r-n</v>
          </cell>
          <cell r="I87" t="str">
            <v>Talgar r-n</v>
          </cell>
          <cell r="J87" t="str">
            <v>Talgar r-n FV</v>
          </cell>
          <cell r="K87" t="str">
            <v>Talgar r-n FV</v>
          </cell>
          <cell r="L87" t="str">
            <v>Talgar r-n FV</v>
          </cell>
          <cell r="N87">
            <v>43</v>
          </cell>
          <cell r="O87">
            <v>20</v>
          </cell>
        </row>
        <row r="88">
          <cell r="B88">
            <v>1910003321</v>
          </cell>
          <cell r="C88" t="str">
            <v>Talgar r-n</v>
          </cell>
          <cell r="D88" t="str">
            <v>Талгарский р-н ЖС</v>
          </cell>
          <cell r="E88" t="str">
            <v>Талгарский р-н ЖС</v>
          </cell>
          <cell r="F88" t="str">
            <v>Талгарский р-н ЖС</v>
          </cell>
          <cell r="G88" t="str">
            <v>Talgar r-n</v>
          </cell>
          <cell r="H88" t="str">
            <v>Talgar r-n</v>
          </cell>
          <cell r="I88" t="str">
            <v>Talgar r-n</v>
          </cell>
          <cell r="J88" t="str">
            <v>Talgar r-n LS</v>
          </cell>
          <cell r="K88" t="str">
            <v>Talgar r-n LS</v>
          </cell>
          <cell r="L88" t="str">
            <v>Talgar r-n LS</v>
          </cell>
          <cell r="N88">
            <v>43</v>
          </cell>
          <cell r="O88">
            <v>20</v>
          </cell>
        </row>
        <row r="89">
          <cell r="B89">
            <v>1917402311</v>
          </cell>
          <cell r="C89" t="str">
            <v>Glubokoe r-n</v>
          </cell>
          <cell r="D89" t="str">
            <v>Глубоковский р-н Опт</v>
          </cell>
          <cell r="E89" t="str">
            <v>Глубоковский р-н Опт</v>
          </cell>
          <cell r="F89" t="str">
            <v>Глубоковский р-н Опт</v>
          </cell>
          <cell r="G89" t="str">
            <v>Glubokoe r-n</v>
          </cell>
          <cell r="H89" t="str">
            <v>Glubokoe r-n</v>
          </cell>
          <cell r="I89" t="str">
            <v>Glubokoe r-n</v>
          </cell>
          <cell r="J89" t="str">
            <v>Glubokoe r-n FV</v>
          </cell>
          <cell r="K89" t="str">
            <v>Glubokoe r-n FV</v>
          </cell>
          <cell r="L89" t="str">
            <v>Glubokoe r-n FV</v>
          </cell>
          <cell r="N89">
            <v>66</v>
          </cell>
          <cell r="O89">
            <v>20</v>
          </cell>
        </row>
        <row r="90">
          <cell r="B90">
            <v>1917402321</v>
          </cell>
          <cell r="C90" t="str">
            <v>Glubokoe r-n</v>
          </cell>
          <cell r="D90" t="str">
            <v>Глубоковский р-н ЖС</v>
          </cell>
          <cell r="E90" t="str">
            <v>Глубоковский р-н ЖС</v>
          </cell>
          <cell r="F90" t="str">
            <v>Глубоковский р-н ЖС</v>
          </cell>
          <cell r="G90" t="str">
            <v>Glubokoe r-n</v>
          </cell>
          <cell r="H90" t="str">
            <v>Glubokoe r-n</v>
          </cell>
          <cell r="I90" t="str">
            <v>Glubokoe r-n</v>
          </cell>
          <cell r="J90" t="str">
            <v>Glubokoe r-n LS</v>
          </cell>
          <cell r="K90" t="str">
            <v>Glubokoe r-n LS</v>
          </cell>
          <cell r="L90" t="str">
            <v>Glubokoe r-n LS</v>
          </cell>
          <cell r="N90">
            <v>66</v>
          </cell>
          <cell r="O90">
            <v>20</v>
          </cell>
        </row>
        <row r="91">
          <cell r="B91">
            <v>1917403311</v>
          </cell>
          <cell r="C91" t="str">
            <v>Ulan r-n</v>
          </cell>
          <cell r="D91" t="str">
            <v>Ulan r-n Опт</v>
          </cell>
          <cell r="E91" t="str">
            <v>Уланский р-н Опт</v>
          </cell>
          <cell r="F91" t="str">
            <v>Уланский р-н Опт</v>
          </cell>
          <cell r="G91" t="str">
            <v>Ulan r-n</v>
          </cell>
          <cell r="H91" t="str">
            <v>Ulan r-n</v>
          </cell>
          <cell r="I91" t="str">
            <v>Ulan r-n</v>
          </cell>
          <cell r="J91" t="str">
            <v>Ulan r-n FV</v>
          </cell>
          <cell r="K91" t="str">
            <v>Ulan r-n FV</v>
          </cell>
          <cell r="L91" t="str">
            <v>Ulan r-n FV</v>
          </cell>
          <cell r="N91">
            <v>45</v>
          </cell>
          <cell r="O91">
            <v>20</v>
          </cell>
        </row>
        <row r="92">
          <cell r="B92">
            <v>1917403321</v>
          </cell>
          <cell r="C92" t="str">
            <v>Ulan r-n</v>
          </cell>
          <cell r="D92" t="str">
            <v>Ulan r-n ЖС</v>
          </cell>
          <cell r="E92" t="str">
            <v>Уланский р-н Жс</v>
          </cell>
          <cell r="F92" t="str">
            <v>Уланский р-н Жс</v>
          </cell>
          <cell r="G92" t="str">
            <v>Ulan r-n</v>
          </cell>
          <cell r="H92" t="str">
            <v>Ulan r-n</v>
          </cell>
          <cell r="I92" t="str">
            <v>Ulan r-n</v>
          </cell>
          <cell r="J92" t="str">
            <v>Ulan r-n Ls</v>
          </cell>
          <cell r="K92" t="str">
            <v>Ulan r-n Ls</v>
          </cell>
          <cell r="L92" t="str">
            <v>Ulan r-n Ls</v>
          </cell>
          <cell r="N92">
            <v>45</v>
          </cell>
          <cell r="O92">
            <v>20</v>
          </cell>
        </row>
        <row r="93">
          <cell r="B93">
            <v>1904402311</v>
          </cell>
          <cell r="C93" t="str">
            <v>Kargaly r-n</v>
          </cell>
          <cell r="D93" t="str">
            <v>Каргалинский р-н Опт</v>
          </cell>
          <cell r="E93" t="str">
            <v>Каргалинский р-н Опт</v>
          </cell>
          <cell r="F93" t="str">
            <v>Каргалинский р-н Опт</v>
          </cell>
          <cell r="G93" t="str">
            <v>Kargaly r-n</v>
          </cell>
          <cell r="H93" t="str">
            <v>Kargaly r-n</v>
          </cell>
          <cell r="I93" t="str">
            <v>Kargaly r-n</v>
          </cell>
          <cell r="J93" t="str">
            <v>Kargaly r-n FV</v>
          </cell>
          <cell r="K93" t="str">
            <v>Kargaly r-n FV</v>
          </cell>
          <cell r="L93" t="str">
            <v>Kargaly r-n FV</v>
          </cell>
          <cell r="N93">
            <v>19</v>
          </cell>
          <cell r="O93">
            <v>20</v>
          </cell>
        </row>
        <row r="94">
          <cell r="B94">
            <v>1904402321</v>
          </cell>
          <cell r="C94" t="str">
            <v>Kargaly r-n</v>
          </cell>
          <cell r="D94" t="str">
            <v>Каргалинский р-н ЖС</v>
          </cell>
          <cell r="E94" t="str">
            <v>Каргалинский р-н ЖС</v>
          </cell>
          <cell r="F94" t="str">
            <v>Каргалинский р-н ЖС</v>
          </cell>
          <cell r="G94" t="str">
            <v>Kargaly r-n</v>
          </cell>
          <cell r="H94" t="str">
            <v>Kargaly r-n</v>
          </cell>
          <cell r="I94" t="str">
            <v>Kargaly r-n</v>
          </cell>
          <cell r="J94" t="str">
            <v>Kargaly r-n LS</v>
          </cell>
          <cell r="K94" t="str">
            <v>Kargaly r-n LS</v>
          </cell>
          <cell r="L94" t="str">
            <v>Kargaly r-n LS</v>
          </cell>
          <cell r="N94">
            <v>19</v>
          </cell>
          <cell r="O94">
            <v>20</v>
          </cell>
        </row>
        <row r="95">
          <cell r="B95">
            <v>1904403311</v>
          </cell>
          <cell r="C95" t="str">
            <v>Martuk r-n</v>
          </cell>
          <cell r="D95" t="str">
            <v>Мартукский р-н Опт</v>
          </cell>
          <cell r="E95" t="str">
            <v>Мартукский р-н Опт</v>
          </cell>
          <cell r="F95" t="str">
            <v>Мартукский р-н Опт</v>
          </cell>
          <cell r="G95" t="str">
            <v>Martuk r-n</v>
          </cell>
          <cell r="H95" t="str">
            <v>Martuk r-n</v>
          </cell>
          <cell r="I95" t="str">
            <v>Martuk r-n</v>
          </cell>
          <cell r="J95" t="str">
            <v>Martuk r-n FV</v>
          </cell>
          <cell r="K95" t="str">
            <v>Martuk r-n FV</v>
          </cell>
          <cell r="L95" t="str">
            <v>Martuk r-n FV</v>
          </cell>
          <cell r="N95">
            <v>31</v>
          </cell>
          <cell r="O95">
            <v>20</v>
          </cell>
        </row>
        <row r="96">
          <cell r="B96">
            <v>1904403321</v>
          </cell>
          <cell r="C96" t="str">
            <v>Martuk r-n</v>
          </cell>
          <cell r="D96" t="str">
            <v>Мартукский р-н ЖС</v>
          </cell>
          <cell r="E96" t="str">
            <v>Мартукский р-н ЖС</v>
          </cell>
          <cell r="F96" t="str">
            <v>Мартукский р-н ЖС</v>
          </cell>
          <cell r="G96" t="str">
            <v>Martuk r-n</v>
          </cell>
          <cell r="H96" t="str">
            <v>Martuk r-n</v>
          </cell>
          <cell r="I96" t="str">
            <v>Martuk r-n</v>
          </cell>
          <cell r="J96" t="str">
            <v>Martuk r-n LS</v>
          </cell>
          <cell r="K96" t="str">
            <v>Martuk r-n LS</v>
          </cell>
          <cell r="L96" t="str">
            <v>Martuk r-n LS</v>
          </cell>
          <cell r="N96">
            <v>31</v>
          </cell>
          <cell r="O96">
            <v>20</v>
          </cell>
        </row>
        <row r="97">
          <cell r="B97">
            <v>1930402311</v>
          </cell>
          <cell r="C97" t="str">
            <v>Abay r-n</v>
          </cell>
          <cell r="D97" t="str">
            <v>Абайский р-н Опт</v>
          </cell>
          <cell r="E97" t="str">
            <v>Абайский р-н Опт</v>
          </cell>
          <cell r="F97" t="str">
            <v>Абайский р-н Опт</v>
          </cell>
          <cell r="G97" t="str">
            <v>Abay r-n</v>
          </cell>
          <cell r="H97" t="str">
            <v>Abay r-n</v>
          </cell>
          <cell r="I97" t="str">
            <v>Abay r-n</v>
          </cell>
          <cell r="J97" t="str">
            <v>Abay r-n r-n FV</v>
          </cell>
          <cell r="K97" t="str">
            <v>Abay r-n r-n FV</v>
          </cell>
          <cell r="L97" t="str">
            <v>Abay r-n r-n FV</v>
          </cell>
          <cell r="N97">
            <v>64</v>
          </cell>
          <cell r="O97">
            <v>64</v>
          </cell>
        </row>
        <row r="98">
          <cell r="B98">
            <v>1930402321</v>
          </cell>
          <cell r="C98" t="str">
            <v>Abay r-n</v>
          </cell>
          <cell r="D98" t="str">
            <v>Абайский р-н ЖС</v>
          </cell>
          <cell r="E98" t="str">
            <v>Абайский р-н ЖС</v>
          </cell>
          <cell r="F98" t="str">
            <v>Абайский р-н ЖС</v>
          </cell>
          <cell r="G98" t="str">
            <v>Abay r-n</v>
          </cell>
          <cell r="H98" t="str">
            <v>Abay r-n</v>
          </cell>
          <cell r="I98" t="str">
            <v>Abay r-n</v>
          </cell>
          <cell r="J98" t="str">
            <v>Abay r-n LS</v>
          </cell>
          <cell r="K98" t="str">
            <v>Abay r-n LS</v>
          </cell>
          <cell r="L98" t="str">
            <v>Abay r-n LS</v>
          </cell>
          <cell r="N98">
            <v>64</v>
          </cell>
          <cell r="O98">
            <v>64</v>
          </cell>
        </row>
        <row r="99">
          <cell r="B99">
            <v>1930403311</v>
          </cell>
          <cell r="C99" t="str">
            <v>Bukhar jyray r-n</v>
          </cell>
          <cell r="D99" t="str">
            <v>Бухар жырауский р-н Опт</v>
          </cell>
          <cell r="E99" t="str">
            <v>Бухар жырауский р-н Опт</v>
          </cell>
          <cell r="F99" t="str">
            <v>Бухар жырауский р-н Опт</v>
          </cell>
          <cell r="G99" t="str">
            <v>Bukhar jyray r-n</v>
          </cell>
          <cell r="H99" t="str">
            <v>Bukhar jyray r-n</v>
          </cell>
          <cell r="I99" t="str">
            <v>Bukhar jyray r-n</v>
          </cell>
          <cell r="J99" t="str">
            <v>Bukhar jyray r-n FV</v>
          </cell>
          <cell r="K99" t="str">
            <v>Bukhar jyray r-n FV</v>
          </cell>
          <cell r="L99" t="str">
            <v>Bukhar jyray r-n FV</v>
          </cell>
          <cell r="N99">
            <v>68</v>
          </cell>
          <cell r="O99">
            <v>68</v>
          </cell>
        </row>
        <row r="100">
          <cell r="B100">
            <v>1930403321</v>
          </cell>
          <cell r="C100" t="str">
            <v>Bukhar jyray r-n</v>
          </cell>
          <cell r="D100" t="str">
            <v>Бухар жырауский р-н ЖС</v>
          </cell>
          <cell r="E100" t="str">
            <v>Бухар жырауский р-н ЖС</v>
          </cell>
          <cell r="F100" t="str">
            <v>Бухар жырауский р-н ЖС</v>
          </cell>
          <cell r="G100" t="str">
            <v>Bukhar jyray r-n</v>
          </cell>
          <cell r="H100" t="str">
            <v>Bukhar jyray r-n</v>
          </cell>
          <cell r="I100" t="str">
            <v>Bukhar jyray r-n</v>
          </cell>
          <cell r="J100" t="str">
            <v>Bukhar jyray r-n LS</v>
          </cell>
          <cell r="K100" t="str">
            <v>Bukhar jyray r-n LS</v>
          </cell>
          <cell r="L100" t="str">
            <v>Bukhar jyray r-n LS</v>
          </cell>
          <cell r="N100">
            <v>68</v>
          </cell>
          <cell r="O100">
            <v>68</v>
          </cell>
        </row>
        <row r="101">
          <cell r="B101">
            <v>1919402311</v>
          </cell>
          <cell r="C101" t="str">
            <v>Bayzak r-n</v>
          </cell>
          <cell r="D101" t="str">
            <v>Байзакский р-н Опт</v>
          </cell>
          <cell r="E101" t="str">
            <v>Байзакский р-н Опт</v>
          </cell>
          <cell r="F101" t="str">
            <v>Байзакский р-н Опт</v>
          </cell>
          <cell r="G101" t="str">
            <v>Bayzak r-n</v>
          </cell>
          <cell r="H101" t="str">
            <v>Bayzak r-n</v>
          </cell>
          <cell r="I101" t="str">
            <v>Bayzak r-n</v>
          </cell>
          <cell r="J101" t="str">
            <v>Bayzak r-n FV</v>
          </cell>
          <cell r="K101" t="str">
            <v>Bayzak r-n FV</v>
          </cell>
          <cell r="L101" t="str">
            <v>Bayzak r-n FV</v>
          </cell>
          <cell r="N101">
            <v>69</v>
          </cell>
          <cell r="O101">
            <v>69</v>
          </cell>
        </row>
        <row r="102">
          <cell r="B102">
            <v>1919402321</v>
          </cell>
          <cell r="C102" t="str">
            <v>Bayzak r-n</v>
          </cell>
          <cell r="D102" t="str">
            <v>Байзакский р-н ЖС</v>
          </cell>
          <cell r="E102" t="str">
            <v>Байзакский р-н ЖС</v>
          </cell>
          <cell r="F102" t="str">
            <v>Байзакский р-н ЖС</v>
          </cell>
          <cell r="G102" t="str">
            <v>Bayzak r-n</v>
          </cell>
          <cell r="H102" t="str">
            <v>Bayzak r-n</v>
          </cell>
          <cell r="I102" t="str">
            <v>Bayzak r-n</v>
          </cell>
          <cell r="J102" t="str">
            <v>Bayzak r-n LS</v>
          </cell>
          <cell r="K102" t="str">
            <v>Bayzak r-n LS</v>
          </cell>
          <cell r="L102" t="str">
            <v>Bayzak r-n LS</v>
          </cell>
          <cell r="N102">
            <v>69</v>
          </cell>
          <cell r="O102">
            <v>69</v>
          </cell>
        </row>
        <row r="103">
          <cell r="B103">
            <v>1919403311</v>
          </cell>
          <cell r="C103" t="str">
            <v>Zhambyl r-n</v>
          </cell>
          <cell r="D103" t="str">
            <v>Жамбыльский р-н Опт</v>
          </cell>
          <cell r="E103" t="str">
            <v>Жамбыльский р-н Опт</v>
          </cell>
          <cell r="F103" t="str">
            <v>Жамбыльский р-н Опт</v>
          </cell>
          <cell r="G103" t="str">
            <v>Zhambyl r-n</v>
          </cell>
          <cell r="H103" t="str">
            <v>Zhambyl r-n</v>
          </cell>
          <cell r="I103" t="str">
            <v>Zhambyl r-n</v>
          </cell>
          <cell r="J103" t="str">
            <v>Zhambyl r-n FV</v>
          </cell>
          <cell r="K103" t="str">
            <v>Zhambyl r-n FV</v>
          </cell>
          <cell r="L103" t="str">
            <v>Zhambyl r-n FV</v>
          </cell>
          <cell r="N103">
            <v>70</v>
          </cell>
          <cell r="O103">
            <v>70</v>
          </cell>
        </row>
        <row r="104">
          <cell r="B104">
            <v>1919403321</v>
          </cell>
          <cell r="C104" t="str">
            <v>Zhambyl r-n</v>
          </cell>
          <cell r="D104" t="str">
            <v>Жамбыльский р-н ЖС</v>
          </cell>
          <cell r="E104" t="str">
            <v>Жамбыльский р-н ЖС</v>
          </cell>
          <cell r="F104" t="str">
            <v>Жамбыльский р-н ЖС</v>
          </cell>
          <cell r="G104" t="str">
            <v>Zhambyl r-n</v>
          </cell>
          <cell r="H104" t="str">
            <v>Zhambyl r-n</v>
          </cell>
          <cell r="I104" t="str">
            <v>Zhambyl r-n</v>
          </cell>
          <cell r="J104" t="str">
            <v>Zhambyl r-n LS</v>
          </cell>
          <cell r="K104" t="str">
            <v>Zhambyl r-n LS</v>
          </cell>
          <cell r="L104" t="str">
            <v>Zhambyl r-n LS</v>
          </cell>
          <cell r="N104">
            <v>70</v>
          </cell>
          <cell r="O104">
            <v>70</v>
          </cell>
        </row>
        <row r="105">
          <cell r="B105">
            <v>1948402311</v>
          </cell>
          <cell r="C105" t="str">
            <v>M. Zhumabaev r-n</v>
          </cell>
          <cell r="D105" t="str">
            <v>Р-н М. Жумабаева Опт</v>
          </cell>
          <cell r="E105" t="str">
            <v>Р-н М. Жумабаева Опт</v>
          </cell>
          <cell r="F105" t="str">
            <v>Р-н М. Жумабаева Опт</v>
          </cell>
          <cell r="G105" t="str">
            <v>M. Zhumabaev r-n</v>
          </cell>
          <cell r="H105" t="str">
            <v>M. Zhumabaev r-n</v>
          </cell>
          <cell r="I105" t="str">
            <v>M. Zhumabaev r-n</v>
          </cell>
          <cell r="J105" t="str">
            <v>M. Zhumabaev r-n FV</v>
          </cell>
          <cell r="K105" t="str">
            <v>M. Zhumabaev r-n FV</v>
          </cell>
          <cell r="L105" t="str">
            <v>M. Zhumabaev r-n FV</v>
          </cell>
          <cell r="N105">
            <v>40</v>
          </cell>
          <cell r="O105">
            <v>40</v>
          </cell>
        </row>
        <row r="106">
          <cell r="B106">
            <v>1948402321</v>
          </cell>
          <cell r="C106" t="str">
            <v>M. Zhumabaev r-n</v>
          </cell>
          <cell r="D106" t="str">
            <v>Р-н М. Жумабаева ЖС</v>
          </cell>
          <cell r="E106" t="str">
            <v>Р-н М. Жумабаева ЖС</v>
          </cell>
          <cell r="F106" t="str">
            <v>Р-н М. Жумабаева ЖС</v>
          </cell>
          <cell r="G106" t="str">
            <v>M. Zhumabaev r-n</v>
          </cell>
          <cell r="H106" t="str">
            <v>M. Zhumabaev r-n</v>
          </cell>
          <cell r="I106" t="str">
            <v>M. Zhumabaev r-n</v>
          </cell>
          <cell r="J106" t="str">
            <v>M. Zhumabaev r-n LS</v>
          </cell>
          <cell r="K106" t="str">
            <v>M. Zhumabaev r-n LS</v>
          </cell>
          <cell r="L106" t="str">
            <v>M. Zhumabaev r-n LS</v>
          </cell>
          <cell r="N106">
            <v>40</v>
          </cell>
          <cell r="O106">
            <v>40</v>
          </cell>
        </row>
        <row r="107">
          <cell r="B107">
            <v>1948403311</v>
          </cell>
          <cell r="C107" t="str">
            <v>Mamlyutka r-n</v>
          </cell>
          <cell r="D107" t="str">
            <v>Мамлютский р-н Опт</v>
          </cell>
          <cell r="E107" t="str">
            <v>Мамлютский р-н Опт</v>
          </cell>
          <cell r="F107" t="str">
            <v>Мамлютский р-н Опт</v>
          </cell>
          <cell r="G107" t="str">
            <v>Mamlyutka r-n</v>
          </cell>
          <cell r="H107" t="str">
            <v>Mamlyutka r-n</v>
          </cell>
          <cell r="I107" t="str">
            <v>Mamlyutka r-n</v>
          </cell>
          <cell r="J107" t="str">
            <v>Mamlyutka r-n FV</v>
          </cell>
          <cell r="K107" t="str">
            <v>Mamlyutka r-n FV</v>
          </cell>
          <cell r="L107" t="str">
            <v>Mamlyutka r-n FV</v>
          </cell>
          <cell r="N107">
            <v>20</v>
          </cell>
          <cell r="O107">
            <v>20</v>
          </cell>
        </row>
        <row r="108">
          <cell r="B108">
            <v>1948403321</v>
          </cell>
          <cell r="C108" t="str">
            <v>Mamlyutka r-n</v>
          </cell>
          <cell r="D108" t="str">
            <v>Мамлютский р-н ЖС</v>
          </cell>
          <cell r="E108" t="str">
            <v>Мамлютский р-н ЖС</v>
          </cell>
          <cell r="F108" t="str">
            <v>Мамлютский р-н ЖС</v>
          </cell>
          <cell r="G108" t="str">
            <v>Mamlyutka r-n</v>
          </cell>
          <cell r="H108" t="str">
            <v>Mamlyutka r-n</v>
          </cell>
          <cell r="I108" t="str">
            <v>Mamlyutka r-n</v>
          </cell>
          <cell r="J108" t="str">
            <v>Mamlyutka r-n LS</v>
          </cell>
          <cell r="K108" t="str">
            <v>Mamlyutka r-n LS</v>
          </cell>
          <cell r="L108" t="str">
            <v>Mamlyutka r-n LS</v>
          </cell>
          <cell r="N108">
            <v>20</v>
          </cell>
          <cell r="O108">
            <v>20</v>
          </cell>
        </row>
        <row r="109">
          <cell r="B109">
            <v>1933402311</v>
          </cell>
          <cell r="C109" t="str">
            <v>Syrdarya r-n</v>
          </cell>
          <cell r="D109" t="str">
            <v>Сырдарьинский р-н Опт</v>
          </cell>
          <cell r="E109" t="str">
            <v>Сырдарьинский р-н Опт</v>
          </cell>
          <cell r="F109" t="str">
            <v>Сырдарьинский р-н Опт</v>
          </cell>
          <cell r="G109" t="str">
            <v>Syrdarya r-n</v>
          </cell>
          <cell r="H109" t="str">
            <v>Syrdarya r-n</v>
          </cell>
          <cell r="I109" t="str">
            <v>Syrdarya r-n</v>
          </cell>
          <cell r="J109" t="str">
            <v>Syrdarya r-n FV</v>
          </cell>
          <cell r="K109" t="str">
            <v>Syrdarya r-n FV</v>
          </cell>
          <cell r="L109" t="str">
            <v>Syrdarya r-n FV</v>
          </cell>
          <cell r="N109">
            <v>69</v>
          </cell>
          <cell r="O109">
            <v>69</v>
          </cell>
        </row>
        <row r="110">
          <cell r="B110">
            <v>1933402311</v>
          </cell>
          <cell r="C110" t="str">
            <v>Syrdarya r-n</v>
          </cell>
          <cell r="D110" t="str">
            <v>Сырдарьинский р-н ЖС</v>
          </cell>
          <cell r="E110" t="str">
            <v>Сырдарьинский р-н ЖС</v>
          </cell>
          <cell r="F110" t="str">
            <v>Сырдарьинский р-н ЖС</v>
          </cell>
          <cell r="G110" t="str">
            <v>Syrdarya r-n</v>
          </cell>
          <cell r="H110" t="str">
            <v>Syrdarya r-n</v>
          </cell>
          <cell r="I110" t="str">
            <v>Syrdarya r-n</v>
          </cell>
          <cell r="J110" t="str">
            <v>Syrdarya r-n LS</v>
          </cell>
          <cell r="K110" t="str">
            <v>Syrdarya r-n LS</v>
          </cell>
          <cell r="L110" t="str">
            <v>Syrdarya r-n LS</v>
          </cell>
          <cell r="N110">
            <v>69</v>
          </cell>
          <cell r="O110">
            <v>69</v>
          </cell>
        </row>
        <row r="111">
          <cell r="B111">
            <v>1933403311</v>
          </cell>
          <cell r="C111" t="str">
            <v>Zhalagash r-n</v>
          </cell>
          <cell r="D111" t="str">
            <v>Жалагашский р-н ОПТ</v>
          </cell>
          <cell r="E111" t="str">
            <v>Жалагашский р-н ОПТ</v>
          </cell>
          <cell r="F111" t="str">
            <v>Жалагашский р-н ОПТ</v>
          </cell>
          <cell r="G111" t="str">
            <v>Zhalagash r-n</v>
          </cell>
          <cell r="H111" t="str">
            <v>Zhalagash r-n</v>
          </cell>
          <cell r="I111" t="str">
            <v>Zhalagash r-n</v>
          </cell>
          <cell r="J111" t="str">
            <v>Zhalagash r-n FV</v>
          </cell>
          <cell r="K111" t="str">
            <v>Zhalagash r-n FV</v>
          </cell>
          <cell r="L111" t="str">
            <v>Zhalagash r-n FV</v>
          </cell>
          <cell r="N111">
            <v>70</v>
          </cell>
          <cell r="O111">
            <v>70</v>
          </cell>
        </row>
        <row r="112">
          <cell r="B112">
            <v>1933403321</v>
          </cell>
          <cell r="C112" t="str">
            <v>Zhalagash r-n</v>
          </cell>
          <cell r="D112" t="str">
            <v>Жалагашский р-н ЖС</v>
          </cell>
          <cell r="E112" t="str">
            <v>Жалагашский р-н ЖС</v>
          </cell>
          <cell r="F112" t="str">
            <v>Жалагашский р-н ЖС</v>
          </cell>
          <cell r="G112" t="str">
            <v>Zhalagash r-n</v>
          </cell>
          <cell r="H112" t="str">
            <v>Zhalagash r-n</v>
          </cell>
          <cell r="I112" t="str">
            <v>Zhalagash r-n</v>
          </cell>
          <cell r="J112" t="str">
            <v>Zhalagash r-n LS</v>
          </cell>
          <cell r="K112" t="str">
            <v>Zhalagash r-n LS</v>
          </cell>
          <cell r="L112" t="str">
            <v>Zhalagash r-n LS</v>
          </cell>
          <cell r="N112">
            <v>70</v>
          </cell>
          <cell r="O112">
            <v>70</v>
          </cell>
        </row>
        <row r="113">
          <cell r="B113">
            <v>8699100</v>
          </cell>
          <cell r="C113" t="str">
            <v>Urumchi</v>
          </cell>
          <cell r="D113" t="str">
            <v>Теректинский р-н Опт</v>
          </cell>
          <cell r="E113" t="str">
            <v>Теректинский р-н Опт</v>
          </cell>
          <cell r="F113" t="str">
            <v>Теректинский р-н Опт</v>
          </cell>
          <cell r="G113" t="str">
            <v>Terekty r-n</v>
          </cell>
          <cell r="H113" t="str">
            <v>Terekty r-n</v>
          </cell>
          <cell r="I113" t="str">
            <v>Terekty r-n</v>
          </cell>
          <cell r="J113" t="str">
            <v>Urumchi</v>
          </cell>
          <cell r="K113" t="str">
            <v>Urumchi</v>
          </cell>
          <cell r="L113" t="str">
            <v>Urumchi</v>
          </cell>
          <cell r="N113">
            <v>44</v>
          </cell>
          <cell r="O113">
            <v>100</v>
          </cell>
        </row>
      </sheetData>
      <sheetData sheetId="2">
        <row r="5"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B88" t="str">
            <v>EUR пок.</v>
          </cell>
          <cell r="C88" t="str">
            <v>EUR - buy</v>
          </cell>
          <cell r="D88" t="str">
            <v>DM пок.</v>
          </cell>
          <cell r="E88" t="str">
            <v>DM - buy</v>
          </cell>
        </row>
        <row r="89">
          <cell r="B89" t="str">
            <v>EUR прод.</v>
          </cell>
          <cell r="C89" t="str">
            <v>EUR - sell</v>
          </cell>
          <cell r="D89" t="str">
            <v>DM прод.</v>
          </cell>
          <cell r="E89" t="str">
            <v>DM - sell</v>
          </cell>
        </row>
        <row r="90">
          <cell r="B90" t="str">
            <v>EUR средн.</v>
          </cell>
          <cell r="C90" t="str">
            <v>EUR - mean</v>
          </cell>
          <cell r="D90" t="str">
            <v>DM средн.</v>
          </cell>
          <cell r="E90" t="str">
            <v>DM - mean</v>
          </cell>
        </row>
        <row r="91"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>
        <row r="5">
          <cell r="B5">
            <v>350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2"/>
      <sheetName val="Data, This"/>
      <sheetName val="Lookup"/>
      <sheetName val="Dialog data"/>
      <sheetName val="Date calculations"/>
      <sheetName val="Info"/>
    </sheetNames>
    <definedNames>
      <definedName name="Codes_Products" refersTo="='Products'!$A$3:$E$102"/>
    </definedNames>
    <sheetDataSet>
      <sheetData sheetId="0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Oblast</v>
          </cell>
          <cell r="E3" t="str">
            <v>Short city</v>
          </cell>
        </row>
        <row r="4">
          <cell r="A4">
            <v>8071100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>
            <v>8071900</v>
          </cell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8061000</v>
          </cell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8102010</v>
          </cell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8092000</v>
          </cell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8091000</v>
          </cell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7069090</v>
          </cell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7096010</v>
          </cell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7020000</v>
          </cell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7070000</v>
          </cell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7031000</v>
          </cell>
          <cell r="B14">
            <v>1933401</v>
          </cell>
          <cell r="C14" t="str">
            <v>Kyzyl-Orda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7019000</v>
          </cell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7049000</v>
          </cell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</row>
        <row r="17">
          <cell r="A17">
            <v>7061000</v>
          </cell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</row>
        <row r="18">
          <cell r="A18">
            <v>2013000</v>
          </cell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A19">
            <v>2012000</v>
          </cell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A20">
            <v>2012030</v>
          </cell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A21">
            <v>2012040</v>
          </cell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A22">
            <v>2012050</v>
          </cell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A23">
            <v>102907110</v>
          </cell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A24">
            <v>102907920</v>
          </cell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A25">
            <v>102904110</v>
          </cell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A26">
            <v>102904120</v>
          </cell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A27">
            <v>102906110</v>
          </cell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A28">
            <v>102906120</v>
          </cell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A29">
            <v>2042300</v>
          </cell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A30">
            <v>2042100</v>
          </cell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A31">
            <v>2041000</v>
          </cell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A32">
            <v>104103010</v>
          </cell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A33">
            <v>104103020</v>
          </cell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A34">
            <v>104103030</v>
          </cell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A35">
            <v>104108010</v>
          </cell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A36">
            <v>104108020</v>
          </cell>
          <cell r="B36">
            <v>1140000</v>
          </cell>
          <cell r="C36" t="str">
            <v>St Petersburg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>
            <v>1145000</v>
          </cell>
          <cell r="C37" t="str">
            <v>Moscow</v>
          </cell>
          <cell r="D37" t="str">
            <v>Овцы, курдюч.</v>
          </cell>
          <cell r="E37" t="str">
            <v>Москва</v>
          </cell>
        </row>
        <row r="38">
          <cell r="A38">
            <v>104108040</v>
          </cell>
          <cell r="B38">
            <v>1152401</v>
          </cell>
          <cell r="C38" t="str">
            <v>Omsk</v>
          </cell>
          <cell r="D38" t="str">
            <v>Овцы, каракульские</v>
          </cell>
          <cell r="E38" t="str">
            <v>Омск</v>
          </cell>
        </row>
        <row r="39">
          <cell r="A39">
            <v>2031900</v>
          </cell>
          <cell r="B39">
            <v>1165401</v>
          </cell>
          <cell r="C39" t="str">
            <v>Ekaterinbg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>
            <v>1169401</v>
          </cell>
          <cell r="C40" t="str">
            <v>Tomsk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11?????</v>
          </cell>
          <cell r="C41" t="str">
            <v>Vladivostock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11?????</v>
          </cell>
          <cell r="C42" t="str">
            <v>Chelyabinsk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11?????</v>
          </cell>
          <cell r="C43" t="str">
            <v>Blagoveschenk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>
            <v>1726000</v>
          </cell>
          <cell r="C44" t="str">
            <v>Tashkent</v>
          </cell>
          <cell r="D44" t="str">
            <v>Лошади, мясная джабе</v>
          </cell>
          <cell r="E44" t="str">
            <v>Ташкент</v>
          </cell>
        </row>
        <row r="45">
          <cell r="A45">
            <v>101191020</v>
          </cell>
          <cell r="B45">
            <v>3901000</v>
          </cell>
          <cell r="C45" t="str">
            <v>Ashkarbad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???????</v>
          </cell>
          <cell r="C46" t="str">
            <v>Dushanbe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>
            <v>3310000</v>
          </cell>
          <cell r="C47" t="str">
            <v>Bishkek</v>
          </cell>
          <cell r="D47" t="str">
            <v>Куры, тушки, 1 кор. морож.</v>
          </cell>
          <cell r="E47" t="str">
            <v>Бишкек</v>
          </cell>
        </row>
        <row r="48">
          <cell r="A48">
            <v>2071360</v>
          </cell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A49">
            <v>1001909930</v>
          </cell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A50">
            <v>1003009090</v>
          </cell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A51">
            <v>1004000090</v>
          </cell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A52">
            <v>1005900090</v>
          </cell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A53">
            <v>1104119000</v>
          </cell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A54">
            <v>1104199000</v>
          </cell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A55">
            <v>1104191000</v>
          </cell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A56">
            <v>1104195000</v>
          </cell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A57">
            <v>1214909912</v>
          </cell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>
            <v>8699100</v>
          </cell>
          <cell r="C59" t="str">
            <v>Urumchi</v>
          </cell>
          <cell r="D59" t="str">
            <v>Сено, трава</v>
          </cell>
          <cell r="E59" t="str">
            <v>Урумчи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1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Market</v>
          </cell>
          <cell r="E3" t="str">
            <v>Short market</v>
          </cell>
        </row>
        <row r="4">
          <cell r="A4">
            <v>1995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 t="str">
            <v/>
          </cell>
          <cell r="B5">
            <v>1902401311</v>
          </cell>
          <cell r="C5" t="str">
            <v>Astana</v>
          </cell>
          <cell r="D5" t="str">
            <v>Астанинский ФО рынок</v>
          </cell>
          <cell r="E5" t="str">
            <v>Астана ФО</v>
          </cell>
        </row>
        <row r="6">
          <cell r="A6">
            <v>1997</v>
          </cell>
          <cell r="B6">
            <v>1902401321</v>
          </cell>
          <cell r="C6" t="str">
            <v>Akmola</v>
          </cell>
          <cell r="D6" t="str">
            <v>Астанинский ЖС рынок</v>
          </cell>
          <cell r="E6" t="str">
            <v>Астана ЖС</v>
          </cell>
        </row>
        <row r="7">
          <cell r="A7">
            <v>2</v>
          </cell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</row>
        <row r="8">
          <cell r="A8">
            <v>1999</v>
          </cell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Центральный</v>
          </cell>
        </row>
        <row r="9">
          <cell r="A9">
            <v>2000</v>
          </cell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</row>
        <row r="10">
          <cell r="A10">
            <v>2001</v>
          </cell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</row>
        <row r="11">
          <cell r="A11">
            <v>3</v>
          </cell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Зел.Базар</v>
          </cell>
        </row>
        <row r="12">
          <cell r="A12">
            <v>3</v>
          </cell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</row>
        <row r="13">
          <cell r="A13">
            <v>3</v>
          </cell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</row>
        <row r="14">
          <cell r="A14">
            <v>2097</v>
          </cell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</row>
        <row r="15">
          <cell r="A15">
            <v>4</v>
          </cell>
          <cell r="B15">
            <v>1915401311</v>
          </cell>
          <cell r="C15" t="str">
            <v>Atyrau</v>
          </cell>
          <cell r="D15" t="str">
            <v>Атырауский ФО рынок</v>
          </cell>
          <cell r="E15" t="str">
            <v>Атырау ФО</v>
          </cell>
        </row>
        <row r="16">
          <cell r="A16">
            <v>2099</v>
          </cell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</row>
        <row r="17">
          <cell r="A17">
            <v>5</v>
          </cell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Оптовый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</row>
        <row r="19">
          <cell r="A19">
            <v>6</v>
          </cell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Ералы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</row>
        <row r="21">
          <cell r="A21">
            <v>7</v>
          </cell>
          <cell r="B21">
            <v>1923401311</v>
          </cell>
          <cell r="C21" t="str">
            <v>Zhezkazgan</v>
          </cell>
          <cell r="D21" t="str">
            <v>Жезказганский ФО рынок</v>
          </cell>
          <cell r="E21" t="str">
            <v>Жезказган ФО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</row>
        <row r="23">
          <cell r="A23">
            <v>8</v>
          </cell>
          <cell r="B23">
            <v>1926401311</v>
          </cell>
          <cell r="C23" t="str">
            <v>Uralsk</v>
          </cell>
          <cell r="D23" t="str">
            <v>Уральский ФО рынок</v>
          </cell>
          <cell r="E23" t="str">
            <v>Уральск ФО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</row>
        <row r="25">
          <cell r="A25">
            <v>9</v>
          </cell>
          <cell r="B25">
            <v>1930401311</v>
          </cell>
          <cell r="C25" t="str">
            <v>Karaganda</v>
          </cell>
          <cell r="D25" t="str">
            <v>Карагандинский ФО рынок</v>
          </cell>
          <cell r="E25" t="str">
            <v>Караганда ФО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</row>
        <row r="27">
          <cell r="A27">
            <v>10</v>
          </cell>
          <cell r="B27">
            <v>1933401311</v>
          </cell>
          <cell r="C27" t="str">
            <v>Kzyl-Orda</v>
          </cell>
          <cell r="D27" t="str">
            <v>Кзыл-Ординский ФО рынок</v>
          </cell>
          <cell r="E27" t="str">
            <v>К.-Орда ФО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</row>
        <row r="29">
          <cell r="A29">
            <v>11</v>
          </cell>
          <cell r="B29">
            <v>1935401311</v>
          </cell>
          <cell r="C29" t="str">
            <v>Kokshetau</v>
          </cell>
          <cell r="D29" t="str">
            <v>Кокшетауский ФО рынок</v>
          </cell>
          <cell r="E29" t="str">
            <v>Кокшетау ФО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</row>
        <row r="31">
          <cell r="A31">
            <v>12</v>
          </cell>
          <cell r="B31">
            <v>1937401311</v>
          </cell>
          <cell r="C31" t="str">
            <v>Kostanai</v>
          </cell>
          <cell r="D31" t="str">
            <v>Костанай ФО</v>
          </cell>
          <cell r="E31" t="str">
            <v>Костанай ФО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</row>
        <row r="33">
          <cell r="A33">
            <v>13</v>
          </cell>
          <cell r="B33">
            <v>1943401311</v>
          </cell>
          <cell r="C33" t="str">
            <v>Aktau</v>
          </cell>
          <cell r="D33" t="str">
            <v>Актауский ФО рынок</v>
          </cell>
          <cell r="E33" t="str">
            <v>Актау ФО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</row>
        <row r="35">
          <cell r="A35">
            <v>14</v>
          </cell>
          <cell r="B35">
            <v>1945401311</v>
          </cell>
          <cell r="C35" t="str">
            <v>Pavlodar</v>
          </cell>
          <cell r="D35" t="str">
            <v>Павлодарский ФО рынок</v>
          </cell>
          <cell r="E35" t="str">
            <v>Павлодар ФО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</row>
        <row r="37">
          <cell r="A37">
            <v>15</v>
          </cell>
          <cell r="B37">
            <v>1948401311</v>
          </cell>
          <cell r="C37" t="str">
            <v>Petropavlosk</v>
          </cell>
          <cell r="D37" t="str">
            <v>Петропавловский ФО рынок</v>
          </cell>
          <cell r="E37" t="str">
            <v>Петроп-к ФО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</row>
        <row r="39">
          <cell r="A39">
            <v>16</v>
          </cell>
          <cell r="B39">
            <v>1950401311</v>
          </cell>
          <cell r="C39" t="str">
            <v>Semipalatinsk</v>
          </cell>
          <cell r="D39" t="str">
            <v>Семипалатинский ФО рынок</v>
          </cell>
          <cell r="E39" t="str">
            <v>Семипал-к ФО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</row>
        <row r="41">
          <cell r="A41">
            <v>17</v>
          </cell>
          <cell r="B41">
            <v>1952401311</v>
          </cell>
          <cell r="C41" t="str">
            <v>Taldykorgan</v>
          </cell>
          <cell r="D41" t="str">
            <v>Талдыкорганский ФО рынок</v>
          </cell>
          <cell r="E41" t="str">
            <v>Т-корган ФО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</row>
        <row r="43">
          <cell r="A43">
            <v>18</v>
          </cell>
          <cell r="B43">
            <v>1955401311</v>
          </cell>
          <cell r="C43" t="str">
            <v>Arkalyk</v>
          </cell>
          <cell r="D43" t="str">
            <v>Аркалыкский ФО рынок</v>
          </cell>
          <cell r="E43" t="str">
            <v>Аркалык ФО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ФО рынок</v>
          </cell>
          <cell r="E45" t="str">
            <v>Шымкент ФО</v>
          </cell>
        </row>
        <row r="46">
          <cell r="A46">
            <v>19</v>
          </cell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</row>
        <row r="55">
          <cell r="B55">
            <v>1140000</v>
          </cell>
          <cell r="C55" t="str">
            <v>St Petersburg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</row>
        <row r="58">
          <cell r="B58">
            <v>1165401</v>
          </cell>
          <cell r="C58" t="str">
            <v>Ekaterinbg</v>
          </cell>
        </row>
        <row r="59">
          <cell r="B59">
            <v>1169401</v>
          </cell>
          <cell r="C59" t="str">
            <v>Tomsk</v>
          </cell>
        </row>
        <row r="60">
          <cell r="B60" t="str">
            <v>11?????</v>
          </cell>
          <cell r="C60" t="str">
            <v>Vladivostock</v>
          </cell>
        </row>
        <row r="61">
          <cell r="B61" t="str">
            <v>11?????</v>
          </cell>
          <cell r="C61" t="str">
            <v>Chelyabinsk</v>
          </cell>
        </row>
        <row r="62">
          <cell r="B62" t="str">
            <v>11?????</v>
          </cell>
          <cell r="C62" t="str">
            <v>Blagoveschenk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</row>
        <row r="64">
          <cell r="B64">
            <v>3901000</v>
          </cell>
          <cell r="C64" t="str">
            <v>Ashkarbad</v>
          </cell>
        </row>
        <row r="65">
          <cell r="B65" t="str">
            <v>???????</v>
          </cell>
          <cell r="C65" t="str">
            <v>Dushanbe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ФО</v>
          </cell>
          <cell r="E69" t="str">
            <v>Зерендинский р-н ФО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ФО</v>
          </cell>
          <cell r="E71" t="str">
            <v>Буландынский р-н ФО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ФО</v>
          </cell>
          <cell r="E73" t="str">
            <v>Костанайский р-н ФО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</row>
        <row r="75">
          <cell r="B75">
            <v>1937403311</v>
          </cell>
          <cell r="C75" t="str">
            <v>Altynsarin r-n</v>
          </cell>
          <cell r="D75" t="str">
            <v>Altynsarin r-n</v>
          </cell>
          <cell r="E75" t="str">
            <v>Altynsarin r-n</v>
          </cell>
        </row>
        <row r="76">
          <cell r="B76">
            <v>1937403321</v>
          </cell>
          <cell r="C76" t="str">
            <v>Altynsarin r-n</v>
          </cell>
          <cell r="D76" t="str">
            <v>Altynsarin r-n</v>
          </cell>
          <cell r="E76" t="str">
            <v>Altynsarin r-n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ФО</v>
          </cell>
          <cell r="E77" t="str">
            <v>Толебийский р-н ФО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</row>
        <row r="79">
          <cell r="B79">
            <v>1958403311</v>
          </cell>
          <cell r="C79" t="str">
            <v>Tulkubas r-n</v>
          </cell>
          <cell r="D79" t="str">
            <v>Tulkubas r-n</v>
          </cell>
          <cell r="E79" t="str">
            <v>Tulkubas r-n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ФО</v>
          </cell>
          <cell r="E81" t="str">
            <v>Аксуский р-н ФО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ФО</v>
          </cell>
          <cell r="E83" t="str">
            <v>Павлодарский р-н ФО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</row>
        <row r="85">
          <cell r="B85">
            <v>8699100</v>
          </cell>
          <cell r="C85" t="str">
            <v>Urumchi</v>
          </cell>
        </row>
      </sheetData>
      <sheetData sheetId="2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Яблоки</v>
          </cell>
          <cell r="E3" t="str">
            <v>Apples</v>
          </cell>
        </row>
        <row r="4">
          <cell r="A4">
            <v>8071100</v>
          </cell>
          <cell r="B4" t="str">
            <v>Арбузы</v>
          </cell>
          <cell r="C4" t="str">
            <v>Watermelons</v>
          </cell>
          <cell r="D4" t="str">
            <v>Арбузы</v>
          </cell>
          <cell r="E4" t="str">
            <v>Watermelons</v>
          </cell>
        </row>
        <row r="5">
          <cell r="A5">
            <v>8071900</v>
          </cell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A6">
            <v>8061000</v>
          </cell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A7">
            <v>8102010</v>
          </cell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A8">
            <v>8092000</v>
          </cell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A9">
            <v>8091000</v>
          </cell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A10">
            <v>7069090</v>
          </cell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A11">
            <v>7096010</v>
          </cell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A12">
            <v>7020000</v>
          </cell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A13">
            <v>7070000</v>
          </cell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A14">
            <v>7031000</v>
          </cell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A15">
            <v>7019000</v>
          </cell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A16">
            <v>7049000</v>
          </cell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A17">
            <v>7061000</v>
          </cell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A18">
            <v>2013000</v>
          </cell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A19">
            <v>2012000</v>
          </cell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A20">
            <v>2012030</v>
          </cell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A21">
            <v>2012040</v>
          </cell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A22">
            <v>2012050</v>
          </cell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A23">
            <v>102907110</v>
          </cell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A24">
            <v>102907920</v>
          </cell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A25">
            <v>102904110</v>
          </cell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A26">
            <v>102904120</v>
          </cell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A27">
            <v>102906110</v>
          </cell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A28">
            <v>102906120</v>
          </cell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A29">
            <v>2042300</v>
          </cell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A30">
            <v>2042100</v>
          </cell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A31">
            <v>2041000</v>
          </cell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A32">
            <v>104103010</v>
          </cell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A33">
            <v>104103020</v>
          </cell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A34">
            <v>104103030</v>
          </cell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A35">
            <v>104108010</v>
          </cell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A36">
            <v>104108020</v>
          </cell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A38">
            <v>104108040</v>
          </cell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A39">
            <v>2031900</v>
          </cell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A45">
            <v>101191020</v>
          </cell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A48">
            <v>2071360</v>
          </cell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A49">
            <v>1001909930</v>
          </cell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A50">
            <v>1003009090</v>
          </cell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A51">
            <v>1004000090</v>
          </cell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A52">
            <v>1005900090</v>
          </cell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A53">
            <v>1104119000</v>
          </cell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A54">
            <v>1104199000</v>
          </cell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A55">
            <v>1104191000</v>
          </cell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A56">
            <v>1104195000</v>
          </cell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A57">
            <v>1214909912</v>
          </cell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Oblast</v>
          </cell>
          <cell r="E3" t="str">
            <v>Short city</v>
          </cell>
        </row>
        <row r="4">
          <cell r="A4">
            <v>1995</v>
          </cell>
          <cell r="B4">
            <v>34701</v>
          </cell>
          <cell r="C4">
            <v>52</v>
          </cell>
          <cell r="D4">
            <v>3</v>
          </cell>
          <cell r="E4">
            <v>4</v>
          </cell>
        </row>
        <row r="5">
          <cell r="A5">
            <v>1996</v>
          </cell>
          <cell r="B5">
            <v>35065</v>
          </cell>
          <cell r="C5">
            <v>53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1997</v>
          </cell>
          <cell r="B6">
            <v>35436</v>
          </cell>
          <cell r="C6">
            <v>52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1998</v>
          </cell>
          <cell r="B7">
            <v>35800</v>
          </cell>
          <cell r="C7">
            <v>52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1999</v>
          </cell>
          <cell r="B8">
            <v>36164</v>
          </cell>
          <cell r="C8">
            <v>52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2000</v>
          </cell>
          <cell r="B9">
            <v>36528</v>
          </cell>
          <cell r="C9">
            <v>52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2001</v>
          </cell>
          <cell r="B10">
            <v>36892</v>
          </cell>
          <cell r="C10">
            <v>52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2002</v>
          </cell>
          <cell r="B11">
            <v>37263</v>
          </cell>
          <cell r="C11">
            <v>52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2003</v>
          </cell>
          <cell r="B12">
            <v>37627</v>
          </cell>
          <cell r="C12">
            <v>52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2004</v>
          </cell>
          <cell r="B13">
            <v>37991</v>
          </cell>
          <cell r="C13">
            <v>52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2097</v>
          </cell>
          <cell r="B14">
            <v>35436</v>
          </cell>
          <cell r="C14">
            <v>52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2098</v>
          </cell>
          <cell r="B15">
            <v>35800</v>
          </cell>
          <cell r="C15">
            <v>52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2099</v>
          </cell>
          <cell r="B16">
            <v>36164</v>
          </cell>
          <cell r="C16">
            <v>52</v>
          </cell>
          <cell r="D16" t="str">
            <v>Костанайская область</v>
          </cell>
          <cell r="E16" t="str">
            <v>Костанай</v>
          </cell>
        </row>
        <row r="17">
          <cell r="A17" t="str">
            <v>Years</v>
          </cell>
          <cell r="B17" t="str">
            <v>First Monday</v>
          </cell>
          <cell r="C17" t="str">
            <v>Weeks in the year</v>
          </cell>
          <cell r="D17" t="str">
            <v>Мангистауская область</v>
          </cell>
          <cell r="E17" t="str">
            <v>Актау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B36">
            <v>1140000</v>
          </cell>
          <cell r="C36" t="str">
            <v>St Petersburg</v>
          </cell>
        </row>
        <row r="37">
          <cell r="B37">
            <v>1145000</v>
          </cell>
          <cell r="C37" t="str">
            <v>Moscow</v>
          </cell>
          <cell r="E37" t="str">
            <v>Москва</v>
          </cell>
        </row>
        <row r="38">
          <cell r="B38">
            <v>1152401</v>
          </cell>
          <cell r="C38" t="str">
            <v>Omsk</v>
          </cell>
          <cell r="E38" t="str">
            <v>Омск</v>
          </cell>
        </row>
        <row r="39">
          <cell r="B39">
            <v>1165401</v>
          </cell>
          <cell r="C39" t="str">
            <v>Ekaterinbg</v>
          </cell>
        </row>
        <row r="40">
          <cell r="B40">
            <v>1169401</v>
          </cell>
          <cell r="C40" t="str">
            <v>Tomsk</v>
          </cell>
        </row>
        <row r="41">
          <cell r="B41" t="str">
            <v>11?????</v>
          </cell>
          <cell r="C41" t="str">
            <v>Vladivostock</v>
          </cell>
        </row>
        <row r="42">
          <cell r="B42" t="str">
            <v>11?????</v>
          </cell>
          <cell r="C42" t="str">
            <v>Chelyabinsk</v>
          </cell>
        </row>
        <row r="43">
          <cell r="B43" t="str">
            <v>11?????</v>
          </cell>
          <cell r="C43" t="str">
            <v>Blagoveschenk</v>
          </cell>
        </row>
        <row r="44">
          <cell r="B44">
            <v>1726000</v>
          </cell>
          <cell r="C44" t="str">
            <v>Tashkent</v>
          </cell>
          <cell r="E44" t="str">
            <v>Ташкент</v>
          </cell>
        </row>
        <row r="45">
          <cell r="B45">
            <v>3901000</v>
          </cell>
          <cell r="C45" t="str">
            <v>Ashkarbad</v>
          </cell>
        </row>
        <row r="46">
          <cell r="B46" t="str">
            <v>???????</v>
          </cell>
          <cell r="C46" t="str">
            <v>Dushanbe</v>
          </cell>
        </row>
        <row r="47">
          <cell r="B47">
            <v>3310000</v>
          </cell>
          <cell r="C47" t="str">
            <v>Bishkek</v>
          </cell>
          <cell r="E47" t="str">
            <v>Бишкек</v>
          </cell>
        </row>
        <row r="48"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9">
          <cell r="B59">
            <v>8699100</v>
          </cell>
          <cell r="C59" t="str">
            <v>Urumchi</v>
          </cell>
          <cell r="E59" t="str">
            <v>Урумч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  <sheetName val="KTGD_03_B-1_KAS_FS disclosures"/>
      <sheetName val="Years"/>
      <sheetName val="Cash CCI Detail"/>
      <sheetName val="Pilot"/>
      <sheetName val="Places"/>
      <sheetName val="general"/>
      <sheetName val="Excess Calc Payrol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д.7.001"/>
      <sheetName val="Cash Flow - 2004 Workings"/>
      <sheetName val="Виды оплат"/>
      <sheetName val="Цеха"/>
      <sheetName val="Catalogue"/>
      <sheetName val="Sheet1"/>
      <sheetName val="demir kzt"/>
      <sheetName val="Cash Flow - CY Workings"/>
      <sheetName val="Info"/>
      <sheetName val="Cash CCI Detail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PL Intern"/>
      <sheetName val="SCHED 3"/>
      <sheetName val="SCHED 4"/>
      <sheetName val="account allocation"/>
      <sheetName val="SCHED. AB"/>
      <sheetName val="SCHED. D"/>
      <sheetName val="SCHED. E &amp; N"/>
      <sheetName val="CASH"/>
      <sheetName val="SCHED F"/>
      <sheetName val="SCHED. G"/>
      <sheetName val="Appendix zu Sched G"/>
      <sheetName val="SCHED. H"/>
      <sheetName val="SCHED. I"/>
      <sheetName val="SCHED K"/>
      <sheetName val="SCHED. L"/>
      <sheetName val="SCHED. M"/>
      <sheetName val="SCHED. O"/>
      <sheetName val="SCHED OL"/>
      <sheetName val="SCHED. P"/>
      <sheetName val="SCHED. Q"/>
      <sheetName val="Sched R"/>
      <sheetName val="Appendix Schedule T"/>
      <sheetName val="Master Daten"/>
      <sheetName val="SCHED 11"/>
      <sheetName val="Sched 1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J-55"/>
      <sheetName val="XLR_NoRangeSheet"/>
      <sheetName val="IS"/>
      <sheetName val="B-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Company Name</v>
          </cell>
        </row>
        <row r="3">
          <cell r="C3" t="str">
            <v>Grey Global Group Middle Europe GmbH &amp; Co. KG</v>
          </cell>
          <cell r="D3" t="str">
            <v>GGG ME</v>
          </cell>
          <cell r="G3" t="str">
            <v>Commission &amp; Fees at Sales</v>
          </cell>
          <cell r="J3" t="str">
            <v>Booked</v>
          </cell>
        </row>
        <row r="4">
          <cell r="C4" t="str">
            <v>Grey Worldwide Düsseldorf GmbH</v>
          </cell>
          <cell r="D4" t="str">
            <v>GWW Düsseldorf</v>
          </cell>
          <cell r="G4" t="str">
            <v>Commission &amp; Fees at Cost</v>
          </cell>
          <cell r="J4" t="str">
            <v>Not Accepted</v>
          </cell>
        </row>
        <row r="5">
          <cell r="C5" t="str">
            <v>ATEMLOS GmbH</v>
          </cell>
          <cell r="D5" t="str">
            <v>Atemlos</v>
          </cell>
          <cell r="G5" t="str">
            <v>Other Operating Income</v>
          </cell>
          <cell r="J5" t="str">
            <v>Paid</v>
          </cell>
        </row>
        <row r="6">
          <cell r="C6" t="str">
            <v>Atletico Germany GmbH</v>
          </cell>
          <cell r="D6" t="str">
            <v>Atletico</v>
          </cell>
          <cell r="G6" t="str">
            <v>SALARIES/BONUSES- PROFESSIONAL STAFF</v>
          </cell>
        </row>
        <row r="7">
          <cell r="C7" t="str">
            <v>Atletico International Advertising S.L.</v>
          </cell>
          <cell r="D7" t="str">
            <v>Atletico Int.</v>
          </cell>
          <cell r="G7" t="str">
            <v>SALARIES/BONUSES-SUPPORT STAFF</v>
          </cell>
        </row>
        <row r="8">
          <cell r="C8" t="str">
            <v>MOUSE HOUSE GMBH STUDIO FÜR ELEKTRONIC PUBLISHING + DESIGN</v>
          </cell>
          <cell r="D8" t="str">
            <v>Mouse House</v>
          </cell>
          <cell r="G8" t="str">
            <v>SALARIES/BONUSES-REORGANIZATION RESERVES</v>
          </cell>
        </row>
        <row r="9">
          <cell r="C9" t="str">
            <v>CONNECT 21 GmbH</v>
          </cell>
          <cell r="D9" t="str">
            <v>Connect 21</v>
          </cell>
          <cell r="G9" t="str">
            <v>SALARIES/BONUSES-OTHER</v>
          </cell>
        </row>
        <row r="10">
          <cell r="C10" t="str">
            <v>Greco Werbeagentur GmbH</v>
          </cell>
          <cell r="D10" t="str">
            <v>Greco WA (Neu)</v>
          </cell>
          <cell r="G10" t="str">
            <v>PROFIT SHARING</v>
          </cell>
        </row>
        <row r="11">
          <cell r="C11" t="str">
            <v>Phoenix Communication + Technology GmbH</v>
          </cell>
          <cell r="D11" t="str">
            <v>Phoenix</v>
          </cell>
          <cell r="G11" t="str">
            <v>RETIREMENT PLAN</v>
          </cell>
        </row>
        <row r="12">
          <cell r="C12" t="str">
            <v>GRAMM Werbeagentur GmbH</v>
          </cell>
          <cell r="D12" t="str">
            <v>GRAMM WA</v>
          </cell>
          <cell r="G12" t="str">
            <v>EMPLOYEE BENEFITS- OTHER</v>
          </cell>
        </row>
        <row r="13">
          <cell r="C13" t="str">
            <v>consellgruppe Werbeagentur GmbH</v>
          </cell>
          <cell r="D13" t="str">
            <v>consellgruppe</v>
          </cell>
          <cell r="G13" t="str">
            <v>DIRECT CLIENT EXPENSES- UNBILLABLE CLIENT EXPENSES</v>
          </cell>
        </row>
        <row r="14">
          <cell r="C14" t="str">
            <v>K.M. Wolff &amp; Partner Werbeagentur GmbH</v>
          </cell>
          <cell r="D14" t="str">
            <v>KM Wolff</v>
          </cell>
          <cell r="G14" t="str">
            <v>DIRECT CLIENT EXPENSES-TRAVEL/ ENTERTAINMENT</v>
          </cell>
        </row>
        <row r="15">
          <cell r="C15" t="str">
            <v>grey cc complete communication gmbh</v>
          </cell>
          <cell r="D15" t="str">
            <v>grey cc</v>
          </cell>
          <cell r="G15" t="str">
            <v>DIRECT CLIENT EXPENSES-OTHER</v>
          </cell>
        </row>
        <row r="16">
          <cell r="C16" t="str">
            <v>Dorland Werbeagentur GmbH</v>
          </cell>
          <cell r="D16" t="str">
            <v>Dorland WA</v>
          </cell>
          <cell r="G16" t="str">
            <v>MGMT CLIENT SERVICES</v>
          </cell>
        </row>
        <row r="17">
          <cell r="C17" t="str">
            <v>Siebenlist, Grey &amp; Partner GmbH</v>
          </cell>
          <cell r="D17" t="str">
            <v>Siebenlist</v>
          </cell>
        </row>
        <row r="18">
          <cell r="C18" t="str">
            <v>Abels &amp; Grey Corporate Mission Strategy Advisors Gesellschaft für strategisches Informations- und Kommunikationsmanagement mbH</v>
          </cell>
          <cell r="D18" t="str">
            <v>Abels &amp; Grey</v>
          </cell>
        </row>
        <row r="19">
          <cell r="C19" t="str">
            <v>Michael Vagedes GmbH</v>
          </cell>
          <cell r="D19" t="str">
            <v>Vagedes</v>
          </cell>
        </row>
        <row r="20">
          <cell r="C20" t="str">
            <v>FREY.G2 GmbH</v>
          </cell>
          <cell r="D20" t="str">
            <v>FREY.G2</v>
          </cell>
        </row>
        <row r="21">
          <cell r="C21" t="str">
            <v>Healthy People  Agentur für Gesundheitsmarketing GmbH</v>
          </cell>
          <cell r="D21" t="str">
            <v>Healthy People</v>
          </cell>
        </row>
        <row r="22">
          <cell r="C22" t="str">
            <v>Klautzsch und Grey GmbH</v>
          </cell>
          <cell r="D22" t="str">
            <v>Klautzsch und Grey</v>
          </cell>
        </row>
        <row r="23">
          <cell r="C23" t="str">
            <v>Hering Schuppener Unternehmensberatung für Kommunikation GmbH A Grey Global Group Company</v>
          </cell>
          <cell r="D23" t="str">
            <v>Hering Schuppener</v>
          </cell>
        </row>
        <row r="24">
          <cell r="C24" t="str">
            <v>GCI Healthcare Unternehmensberatung für Gesundheitskommunikation GmbH</v>
          </cell>
          <cell r="D24" t="str">
            <v>GCI Healthcare</v>
          </cell>
        </row>
        <row r="25">
          <cell r="C25" t="str">
            <v>HERING SCHUPPENER Consulting Strategieberatung für Kommunikation GmbH</v>
          </cell>
          <cell r="D25" t="str">
            <v>HS Consulting</v>
          </cell>
        </row>
        <row r="26">
          <cell r="C26" t="str">
            <v>argonauten360 GmbH</v>
          </cell>
          <cell r="D26" t="str">
            <v>argonauten360</v>
          </cell>
        </row>
        <row r="27">
          <cell r="C27" t="str">
            <v>Grey Direct International Gesellschaft für Direkt Marketing mbH</v>
          </cell>
          <cell r="D27" t="str">
            <v>Grey Direct</v>
          </cell>
        </row>
        <row r="28">
          <cell r="C28" t="str">
            <v>Das goldene Vlies - Studio für Markenbeziehungen und Design GmbH</v>
          </cell>
          <cell r="D28" t="str">
            <v>Goldene Vlies</v>
          </cell>
        </row>
        <row r="29">
          <cell r="C29" t="str">
            <v>Die Argonauten AG</v>
          </cell>
          <cell r="D29" t="str">
            <v>argonauten Schweiz</v>
          </cell>
        </row>
        <row r="30">
          <cell r="C30" t="str">
            <v>argonauts Interaktiv Komjunikációs Ügynökség Kft.</v>
          </cell>
          <cell r="D30" t="str">
            <v>argonauten, Hungary</v>
          </cell>
        </row>
        <row r="31">
          <cell r="C31" t="str">
            <v>argonauts Sp.z.o.o.</v>
          </cell>
          <cell r="D31" t="str">
            <v>argonauts Warszawa</v>
          </cell>
        </row>
        <row r="32">
          <cell r="C32" t="str">
            <v>MediaCom Agentur für Media-Beratung GmbH</v>
          </cell>
          <cell r="D32" t="str">
            <v>MediaCom Düsseldorf</v>
          </cell>
        </row>
        <row r="33">
          <cell r="C33" t="str">
            <v>MC MediaCom Service Hamburg Agentur für Media-Beratung GmbH</v>
          </cell>
          <cell r="D33" t="str">
            <v>MC Service Hamburg</v>
          </cell>
        </row>
        <row r="34">
          <cell r="C34" t="str">
            <v>MediaCom Service München GmbH</v>
          </cell>
          <cell r="D34" t="str">
            <v>MC Service München</v>
          </cell>
        </row>
        <row r="35">
          <cell r="C35" t="str">
            <v>Magic Poster GmbH</v>
          </cell>
          <cell r="D35" t="str">
            <v>Magic Poster</v>
          </cell>
        </row>
        <row r="36">
          <cell r="C36" t="str">
            <v xml:space="preserve">Magic Response Agentur für Interaktive Kommunikation GmbH </v>
          </cell>
          <cell r="D36" t="str">
            <v>Magic Response</v>
          </cell>
        </row>
        <row r="37">
          <cell r="C37" t="str">
            <v>Magic Moments Agentur für Kommunikation GmbH</v>
          </cell>
          <cell r="D37" t="str">
            <v>Magic Moments</v>
          </cell>
        </row>
        <row r="38">
          <cell r="C38" t="str">
            <v>Magic Lab Institut für Kommunikationsforschung und -Entwicklung GmbH</v>
          </cell>
          <cell r="D38" t="str">
            <v>Magic Lab</v>
          </cell>
        </row>
        <row r="39">
          <cell r="C39" t="str">
            <v>Grey Healthcare GmbH</v>
          </cell>
          <cell r="D39" t="str">
            <v>Grey Healthcare</v>
          </cell>
        </row>
        <row r="40">
          <cell r="C40" t="str">
            <v>Grey Holding Central Europe GmbH</v>
          </cell>
          <cell r="D40" t="str">
            <v>Grey Holding CEE</v>
          </cell>
        </row>
        <row r="41">
          <cell r="C41" t="str">
            <v>Grey Worldwide AG</v>
          </cell>
          <cell r="D41" t="str">
            <v>Grey Zürich</v>
          </cell>
        </row>
        <row r="42">
          <cell r="C42" t="str">
            <v>Grey Direct Concept AG</v>
          </cell>
          <cell r="D42" t="str">
            <v>Grey Direct Schweiz</v>
          </cell>
        </row>
        <row r="43">
          <cell r="C43" t="str">
            <v>Musqueteers AG</v>
          </cell>
          <cell r="D43" t="str">
            <v>Musqueteers (neu)</v>
          </cell>
        </row>
        <row r="44">
          <cell r="C44" t="str">
            <v>Grey Worldwide Austria GmbH</v>
          </cell>
          <cell r="D44" t="str">
            <v>Grey Austria</v>
          </cell>
        </row>
        <row r="45">
          <cell r="C45" t="str">
            <v>Dorland Werbeagentur GmbH</v>
          </cell>
          <cell r="D45" t="str">
            <v>Dorland Austria</v>
          </cell>
        </row>
        <row r="46">
          <cell r="C46" t="str">
            <v>Grey Worldwide Hungary Kft.</v>
          </cell>
          <cell r="D46" t="str">
            <v>Grey Budapest</v>
          </cell>
        </row>
        <row r="47">
          <cell r="C47" t="str">
            <v>Dorland Reklamügynöki Kft.</v>
          </cell>
          <cell r="D47" t="str">
            <v>Dorland Budapest</v>
          </cell>
        </row>
        <row r="48">
          <cell r="C48" t="str">
            <v>GREY  ZAGREB d.o.o. za trzisno komuniciranje</v>
          </cell>
          <cell r="D48" t="str">
            <v>Grey Zagreb</v>
          </cell>
        </row>
        <row r="49">
          <cell r="C49" t="str">
            <v>GREY LJUBLJANA, Agencija za trzne komunikacije d.o.o.</v>
          </cell>
          <cell r="D49" t="str">
            <v>Grey Ljubljana</v>
          </cell>
        </row>
        <row r="50">
          <cell r="C50" t="str">
            <v>Grey d.o.o. Beograd</v>
          </cell>
          <cell r="D50" t="str">
            <v>Grey Beograd</v>
          </cell>
        </row>
        <row r="51">
          <cell r="C51" t="str">
            <v>Grey CIS Werbeagentur GmbH</v>
          </cell>
          <cell r="D51" t="str">
            <v>Grey CIS</v>
          </cell>
        </row>
        <row r="52">
          <cell r="C52" t="str">
            <v>Grey Kyiv</v>
          </cell>
          <cell r="D52" t="str">
            <v>Grey Kiev</v>
          </cell>
        </row>
        <row r="53">
          <cell r="C53" t="str">
            <v>Grey Almaty LLP</v>
          </cell>
          <cell r="D53" t="str">
            <v>Grey Almaty</v>
          </cell>
        </row>
        <row r="54">
          <cell r="C54" t="str">
            <v>Grey Bucuresti S.R.L. - Agentie Internationala de Marketing si Publicitate</v>
          </cell>
          <cell r="D54" t="str">
            <v>Grey Bucuresti</v>
          </cell>
        </row>
        <row r="55">
          <cell r="C55" t="str">
            <v>Intreprinderea cu capital strain "Grey" S.R.L.</v>
          </cell>
          <cell r="D55" t="str">
            <v>Grey Chisinau</v>
          </cell>
        </row>
        <row r="56">
          <cell r="C56" t="str">
            <v>GREY SOFIA EOOD</v>
          </cell>
          <cell r="D56" t="str">
            <v>Grey Sofia</v>
          </cell>
        </row>
        <row r="57">
          <cell r="C57" t="str">
            <v>GREY Worldwide Warszawa Sp. z.o.o</v>
          </cell>
          <cell r="D57" t="str">
            <v>Grey Warschau</v>
          </cell>
        </row>
        <row r="58">
          <cell r="C58" t="str">
            <v>Grey Worldwide s.r.o.</v>
          </cell>
          <cell r="D58" t="str">
            <v>Grey Prag</v>
          </cell>
        </row>
        <row r="59">
          <cell r="C59" t="str">
            <v>GCI Praha spol. s r.o.</v>
          </cell>
          <cell r="D59" t="str">
            <v>GCI Prag</v>
          </cell>
        </row>
        <row r="60">
          <cell r="C60" t="str">
            <v>MediaCom Holding Central and Eastern Europe GmbH</v>
          </cell>
          <cell r="D60" t="str">
            <v>MediaCom Holding CEE</v>
          </cell>
        </row>
        <row r="61">
          <cell r="C61" t="str">
            <v>MediaCom CIS GmbH</v>
          </cell>
          <cell r="D61" t="str">
            <v>MediaCom CIS</v>
          </cell>
        </row>
        <row r="62">
          <cell r="C62" t="str">
            <v>MEDIACOM - WARSZAWA Sp.z.o.o.</v>
          </cell>
          <cell r="D62" t="str">
            <v>MediaCom Warszawa</v>
          </cell>
        </row>
        <row r="63">
          <cell r="C63" t="str">
            <v>MC Mediacompany Nemzetközi Médiaügynöki Kft.</v>
          </cell>
          <cell r="D63" t="str">
            <v>MC Mediacompany Budapest</v>
          </cell>
        </row>
        <row r="64">
          <cell r="C64" t="str">
            <v>MC Media Company AG</v>
          </cell>
          <cell r="D64" t="str">
            <v>MC Media Company Schweiz</v>
          </cell>
        </row>
        <row r="65">
          <cell r="C65" t="str">
            <v>MediaCom Praha s.r.o.</v>
          </cell>
          <cell r="D65" t="str">
            <v>MediaCom Prag</v>
          </cell>
        </row>
        <row r="66">
          <cell r="C66" t="str">
            <v>MEDIA.COM interactive, s.r.o.</v>
          </cell>
          <cell r="D66" t="str">
            <v>MC Interactive Prag</v>
          </cell>
        </row>
        <row r="67">
          <cell r="C67" t="str">
            <v>MediaCom  Bratislava, s.r.o.</v>
          </cell>
          <cell r="D67" t="str">
            <v>MediaCom Bratislava</v>
          </cell>
        </row>
        <row r="68">
          <cell r="C68" t="str">
            <v>MaXXes Istanbul Medya Hizmetleri Anonim Sirketi</v>
          </cell>
          <cell r="D68" t="str">
            <v>MaXXes</v>
          </cell>
        </row>
        <row r="69">
          <cell r="C69" t="str">
            <v>Mediacom Agentur für Media-Beratung, -Planung, -Forschung und -Einkauf GmbH</v>
          </cell>
          <cell r="D69" t="str">
            <v>Mediacom Austria</v>
          </cell>
        </row>
        <row r="70">
          <cell r="C70" t="str">
            <v>Magic.Moments Agentur für Kommunikation GmbH</v>
          </cell>
          <cell r="D70" t="str">
            <v>Magic Moments Wien</v>
          </cell>
        </row>
        <row r="71">
          <cell r="C71" t="str">
            <v>Dorland Comunicazione S.R.L.</v>
          </cell>
          <cell r="D71" t="str">
            <v>Dorland Milano</v>
          </cell>
        </row>
        <row r="72">
          <cell r="C72" t="str">
            <v>Grey Global Group Inc.</v>
          </cell>
          <cell r="D72" t="str">
            <v>GGG US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АААААААА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ке" refersTo="#ССЫЛКА!" sheetId="21"/>
      <definedName name="мым" refersTo="#ССЫЛКА!" sheetId="21"/>
      <definedName name="сс" refersTo="#ССЫЛКА!" sheetId="21"/>
      <definedName name="ссы" refersTo="#ССЫЛКА!" sheetId="21"/>
      <definedName name="ук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судный портфель"/>
      <sheetName val="Ссудный портфель (2)"/>
      <sheetName val="XLR_NoRangeSheet"/>
      <sheetName val="5R"/>
      <sheetName val="п 1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 LIST Treasury"/>
      <sheetName val="Index list "/>
      <sheetName val="31.12.05"/>
      <sheetName val="30.11.05"/>
      <sheetName val="31.10.05"/>
      <sheetName val="2005"/>
      <sheetName val="G-1 BS"/>
      <sheetName val="G-2 PL"/>
      <sheetName val="G-30"/>
      <sheetName val="G-40"/>
      <sheetName val="G-45"/>
      <sheetName val="G-55"/>
      <sheetName val="G-57"/>
      <sheetName val="G-56"/>
      <sheetName val="G-58"/>
      <sheetName val="G-60"/>
      <sheetName val="G-65"/>
      <sheetName val="G-120"/>
      <sheetName val="G-125"/>
      <sheetName val="G-130"/>
      <sheetName val="G-140"/>
      <sheetName val="G-145"/>
      <sheetName val="G-150"/>
      <sheetName val="G-155"/>
      <sheetName val="G-170"/>
      <sheetName val="G-180"/>
      <sheetName val="PBC FX trading"/>
      <sheetName val="PBC FX revaluation"/>
      <sheetName val="G-145 interi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26" t="str">
            <v>KZK2KY090035</v>
          </cell>
        </row>
        <row r="27">
          <cell r="B27" t="str">
            <v>KZK2KY020685</v>
          </cell>
        </row>
        <row r="28">
          <cell r="B28" t="str">
            <v>KZW1KD289687</v>
          </cell>
        </row>
        <row r="29">
          <cell r="B29" t="str">
            <v>KZK1KM120836</v>
          </cell>
        </row>
        <row r="30">
          <cell r="B30" t="str">
            <v>KZW1KD289703</v>
          </cell>
        </row>
        <row r="31">
          <cell r="B31" t="str">
            <v>KZW1KD2897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  <sheetName val="Cash CCI Detail"/>
      <sheetName val="31.05.04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BA_F_0802_2s"/>
      <sheetName val="Places"/>
      <sheetName val="std tabel"/>
      <sheetName val="O-20"/>
      <sheetName val="Depreciation Testing"/>
      <sheetName val="FA movement"/>
      <sheetName val="8"/>
      <sheetName val="IS"/>
      <sheetName val="BS"/>
      <sheetName val="misc"/>
      <sheetName val="B-4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Ф1"/>
      <sheetName val="Ф2"/>
      <sheetName val="Ф3"/>
      <sheetName val="Ф4"/>
      <sheetName val="Переводы"/>
      <sheetName val="МНО"/>
      <sheetName val="3"/>
      <sheetName val="4"/>
      <sheetName val="4 (Электрон)"/>
      <sheetName val="5"/>
      <sheetName val="8"/>
      <sheetName val="8 начиная с 2013"/>
      <sheetName val="9 начиная с 2013"/>
      <sheetName val="5 (Электрон)"/>
      <sheetName val="Инвест_имущ"/>
      <sheetName val="7"/>
      <sheetName val="7стар"/>
      <sheetName val="11"/>
      <sheetName val="12"/>
      <sheetName val="портфель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4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N43">
            <v>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6">
          <cell r="A16" t="e">
            <v>#NAME?</v>
          </cell>
        </row>
        <row r="17">
          <cell r="H17" t="e">
            <v>#NAME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3">
          <cell r="M43">
            <v>43</v>
          </cell>
        </row>
      </sheetData>
      <sheetData sheetId="31"/>
      <sheetData sheetId="32"/>
      <sheetData sheetId="33"/>
      <sheetData sheetId="34"/>
      <sheetData sheetId="35"/>
      <sheetData sheetId="36">
        <row r="15">
          <cell r="C15">
            <v>797533</v>
          </cell>
        </row>
      </sheetData>
      <sheetData sheetId="37">
        <row r="409">
          <cell r="G409">
            <v>20941051.075999998</v>
          </cell>
        </row>
      </sheetData>
      <sheetData sheetId="38">
        <row r="531">
          <cell r="F531">
            <v>124135.61038499999</v>
          </cell>
        </row>
      </sheetData>
      <sheetData sheetId="39">
        <row r="10">
          <cell r="C10">
            <v>124135.6103849999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2">
          <cell r="B62" t="str">
            <v>Таблица 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heet1"/>
      <sheetName val="SMSTemp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F-1,2,3_97"/>
      <sheetName val="JobDetails"/>
      <sheetName val="Cash Flow - 2004 Workings"/>
      <sheetName val="Income Statement"/>
      <sheetName val="Ratios"/>
      <sheetName val="Balance Sheet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Threshold Table"/>
      <sheetName val="FAB별"/>
      <sheetName val="Prelim Cost"/>
      <sheetName val="I-Index"/>
      <sheetName val="RestrVB"/>
      <sheetName val="Chart"/>
      <sheetName val="Hidden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unning, Last"/>
      <sheetName val="Weights"/>
      <sheetName val="Обложка"/>
      <sheetName val="ЖС-Обл-Общ"/>
      <sheetName val="ЖС-Обл-СМИ"/>
      <sheetName val="Корма-Обл-СМИ"/>
      <sheetName val="ЖС-Рн-Общ"/>
      <sheetName val="ЖС-Рн-Общ (2)"/>
      <sheetName val="ЖС-Рн-Общ (3)"/>
      <sheetName val="ЖС-РН-СМИ"/>
      <sheetName val="ЖС-РН-СМИ (2)"/>
      <sheetName val="ЖС-РН-СМИ (3)"/>
      <sheetName val="Lookup"/>
      <sheetName val="Table, This"/>
      <sheetName val="Running, This"/>
      <sheetName val="Data, This"/>
      <sheetName val="Table, Full"/>
      <sheetName val="Change"/>
      <sheetName val="Table, Last"/>
      <sheetName val="Data, Last"/>
      <sheetName val="Скот - Газеты (2)"/>
      <sheetName val="Control"/>
      <sheetName val="Date calculations"/>
      <sheetName val="Dialog data"/>
      <sheetName val="Copyright dialog"/>
      <sheetName val="Comma warning dialog"/>
      <sheetName val="Date dialog"/>
      <sheetName val="Program help dialog"/>
      <sheetName val="Date help dialog"/>
      <sheetName val="Sheet guide"/>
      <sheetName val="Module main"/>
      <sheetName val="Module library"/>
      <sheetName val="IS"/>
      <sheetName val="BS"/>
      <sheetName val="Tabeller"/>
      <sheetName val="std tabel"/>
      <sheetName val="Settings"/>
    </sheetNames>
    <sheetDataSet>
      <sheetData sheetId="0">
        <row r="4">
          <cell r="A4">
            <v>1</v>
          </cell>
        </row>
      </sheetData>
      <sheetData sheetId="1">
        <row r="2">
          <cell r="B2">
            <v>7.6</v>
          </cell>
        </row>
      </sheetData>
      <sheetData sheetId="2">
        <row r="3">
          <cell r="R3" t="str">
            <v>17 августа 2004</v>
          </cell>
        </row>
      </sheetData>
      <sheetData sheetId="3">
        <row r="4">
          <cell r="F4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>
            <v>1</v>
          </cell>
          <cell r="B4" t="str">
            <v>Подготовлено Министерством Сельского Хозяйства РК при поддержке ТАСИС</v>
          </cell>
          <cell r="C4" t="str">
            <v>Produced by the Ministry of Agriculture of Kazakstan with TACIS support</v>
          </cell>
        </row>
        <row r="5">
          <cell r="A5">
            <v>2</v>
          </cell>
          <cell r="B5" t="str">
            <v>Тел/факс (3172) 31-77-50</v>
          </cell>
          <cell r="C5" t="str">
            <v>Tel/fax (3172) 31-77-50</v>
          </cell>
        </row>
        <row r="6">
          <cell r="A6">
            <v>3</v>
          </cell>
          <cell r="B6" t="str">
            <v>E-mail:  agroinform@bk.ru</v>
          </cell>
          <cell r="C6" t="str">
            <v>E-mail:  agroinform@bk.ru</v>
          </cell>
        </row>
        <row r="7">
          <cell r="A7">
            <v>4</v>
          </cell>
          <cell r="B7" t="str">
            <v>ОПТОВЫЕ ЦЕНЫ НА РЫНКАХ ЖИВОГО СКОТА ПО ВСЕМ ГОРОДАМ   (тенге)</v>
          </cell>
          <cell r="C7" t="str">
            <v>PRICES FOR LIVESTOCK FOR EACH CITY(Tenge)</v>
          </cell>
        </row>
        <row r="8">
          <cell r="A8">
            <v>5</v>
          </cell>
          <cell r="B8" t="str">
            <v>Средние по области</v>
          </cell>
          <cell r="C8" t="str">
            <v>Average for oblast</v>
          </cell>
        </row>
        <row r="9">
          <cell r="A9">
            <v>6</v>
          </cell>
          <cell r="B9" t="str">
            <v>Средние цены на рынках живого скота в тенге за голову</v>
          </cell>
          <cell r="C9" t="str">
            <v>Average prices at livestock markets in tenge per head</v>
          </cell>
        </row>
        <row r="10">
          <cell r="A10">
            <v>7</v>
          </cell>
          <cell r="B10" t="str">
            <v xml:space="preserve">Цены на живой скот на </v>
          </cell>
          <cell r="C10" t="str">
            <v xml:space="preserve">Livestock prices for </v>
          </cell>
        </row>
        <row r="11">
          <cell r="A11">
            <v>8</v>
          </cell>
          <cell r="B11" t="str">
            <v>Средние цены на кормав тенге за килограмм</v>
          </cell>
          <cell r="C11" t="str">
            <v>Average prices for fodder in tenge per kilogramme</v>
          </cell>
        </row>
        <row r="12">
          <cell r="A12">
            <v>9</v>
          </cell>
          <cell r="B12" t="str">
            <v xml:space="preserve">Цены на корма на </v>
          </cell>
          <cell r="C12" t="str">
            <v xml:space="preserve">Fodder prices for </v>
          </cell>
        </row>
        <row r="13">
          <cell r="A13">
            <v>10</v>
          </cell>
          <cell r="B13" t="str">
            <v>(неделя</v>
          </cell>
          <cell r="C13" t="str">
            <v>(week</v>
          </cell>
        </row>
        <row r="14">
          <cell r="A14">
            <v>11</v>
          </cell>
          <cell r="B14" t="str">
            <v>БЮЛЛЕТЕНЬ</v>
          </cell>
          <cell r="C14" t="str">
            <v>BULLETIN</v>
          </cell>
        </row>
        <row r="15">
          <cell r="A15">
            <v>12</v>
          </cell>
          <cell r="B15" t="str">
            <v>ОПТОВЫХ ЦЕН</v>
          </cell>
          <cell r="C15" t="str">
            <v>OF</v>
          </cell>
        </row>
        <row r="16">
          <cell r="A16">
            <v>13</v>
          </cell>
          <cell r="B16" t="str">
            <v>НА ЖИВОЙ СКОТ</v>
          </cell>
          <cell r="C16" t="str">
            <v>LIVESTOCK PRICES</v>
          </cell>
        </row>
        <row r="17">
          <cell r="A17">
            <v>14</v>
          </cell>
          <cell r="B17" t="str">
            <v>Неделя</v>
          </cell>
          <cell r="C17" t="str">
            <v>Week</v>
          </cell>
        </row>
        <row r="18">
          <cell r="A18">
            <v>15</v>
          </cell>
          <cell r="B18" t="str">
            <v>Техническая поддержка:</v>
          </cell>
          <cell r="C18" t="str">
            <v>Technical support:</v>
          </cell>
        </row>
        <row r="19">
          <cell r="A19">
            <v>16</v>
          </cell>
          <cell r="B19" t="str">
            <v xml:space="preserve">Проект ТАСИС </v>
          </cell>
          <cell r="C19" t="str">
            <v>TACIS AIM Project</v>
          </cell>
        </row>
        <row r="20">
          <cell r="A20">
            <v>17</v>
          </cell>
          <cell r="B20" t="str">
            <v>Офис 002A, ул. Дружбы 6, Астана, Казахстан 473000</v>
          </cell>
          <cell r="C20" t="str">
            <v>Room 002, Druzhba street 6, Astana, 473000, Kazakstan</v>
          </cell>
        </row>
        <row r="21">
          <cell r="A21">
            <v>18</v>
          </cell>
          <cell r="B21" t="str">
            <v>Тел. +7 (3172) 31-73-79, 31-77-50, 58-05-33     Факс +7 (3172) 31-77-50</v>
          </cell>
          <cell r="C21" t="str">
            <v>Теl +7 (3172) 31-73-79, 31-77-50, 58-05-33     Fax +7 (3172) 31-77-50</v>
          </cell>
        </row>
        <row r="22">
          <cell r="A22">
            <v>19</v>
          </cell>
          <cell r="B22" t="str">
            <v>Служба рыночной информации Министерства сельского хозяйства</v>
          </cell>
          <cell r="C22" t="str">
            <v>Market Information Service of the Ministry of Agriculture</v>
          </cell>
        </row>
        <row r="23">
          <cell r="A23">
            <v>20</v>
          </cell>
          <cell r="B23" t="str">
            <v>в сотрудничестве с</v>
          </cell>
          <cell r="C23" t="str">
            <v>in cooperation with</v>
          </cell>
        </row>
        <row r="24">
          <cell r="A24">
            <v>21</v>
          </cell>
          <cell r="B24" t="str">
            <v>Областными  ирайонными департаментами сельского хозяйства</v>
          </cell>
          <cell r="C24" t="str">
            <v>Oblast and RayonAgricultural Departments</v>
          </cell>
        </row>
      </sheetData>
      <sheetData sheetId="14"/>
      <sheetData sheetId="15"/>
      <sheetData sheetId="16">
        <row r="2">
          <cell r="B2">
            <v>7.6</v>
          </cell>
          <cell r="C2">
            <v>6</v>
          </cell>
          <cell r="D2" t="str">
            <v>-</v>
          </cell>
          <cell r="E2">
            <v>6</v>
          </cell>
          <cell r="F2" t="str">
            <v>-</v>
          </cell>
          <cell r="G2" t="str">
            <v>-</v>
          </cell>
          <cell r="H2" t="str">
            <v>-</v>
          </cell>
          <cell r="I2">
            <v>8</v>
          </cell>
          <cell r="J2">
            <v>7.2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>
            <v>5</v>
          </cell>
          <cell r="P2">
            <v>5.0999999999999996</v>
          </cell>
          <cell r="Q2">
            <v>5.5</v>
          </cell>
          <cell r="R2" t="str">
            <v>-</v>
          </cell>
          <cell r="S2">
            <v>8</v>
          </cell>
          <cell r="T2" t="str">
            <v>-</v>
          </cell>
          <cell r="U2">
            <v>11.5</v>
          </cell>
          <cell r="V2">
            <v>8</v>
          </cell>
          <cell r="W2">
            <v>7</v>
          </cell>
          <cell r="X2">
            <v>6.5</v>
          </cell>
          <cell r="Y2" t="str">
            <v>-</v>
          </cell>
          <cell r="Z2" t="str">
            <v>-</v>
          </cell>
          <cell r="AA2">
            <v>7.5</v>
          </cell>
        </row>
        <row r="3">
          <cell r="B3">
            <v>9.3000000000000007</v>
          </cell>
          <cell r="C3">
            <v>12</v>
          </cell>
          <cell r="D3" t="str">
            <v>-</v>
          </cell>
          <cell r="E3">
            <v>9</v>
          </cell>
          <cell r="F3" t="str">
            <v>-</v>
          </cell>
          <cell r="G3" t="str">
            <v>-</v>
          </cell>
          <cell r="H3" t="str">
            <v>-</v>
          </cell>
          <cell r="I3">
            <v>9</v>
          </cell>
          <cell r="J3">
            <v>12.1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>
            <v>7.8</v>
          </cell>
          <cell r="P3">
            <v>7.9</v>
          </cell>
          <cell r="Q3">
            <v>8.5</v>
          </cell>
          <cell r="R3" t="str">
            <v>-</v>
          </cell>
          <cell r="S3">
            <v>13</v>
          </cell>
          <cell r="T3" t="str">
            <v>-</v>
          </cell>
          <cell r="U3">
            <v>17</v>
          </cell>
          <cell r="V3">
            <v>12</v>
          </cell>
          <cell r="W3">
            <v>10.5</v>
          </cell>
          <cell r="X3">
            <v>9</v>
          </cell>
          <cell r="Y3" t="str">
            <v>-</v>
          </cell>
          <cell r="Z3" t="str">
            <v>-</v>
          </cell>
          <cell r="AA3">
            <v>8.5</v>
          </cell>
        </row>
        <row r="4">
          <cell r="B4">
            <v>8.8000000000000007</v>
          </cell>
          <cell r="C4">
            <v>6.5</v>
          </cell>
          <cell r="D4" t="str">
            <v>-</v>
          </cell>
          <cell r="E4">
            <v>7</v>
          </cell>
          <cell r="F4">
            <v>9.3000000000000007</v>
          </cell>
          <cell r="G4">
            <v>8</v>
          </cell>
          <cell r="H4">
            <v>6.5</v>
          </cell>
          <cell r="I4">
            <v>7</v>
          </cell>
          <cell r="J4" t="str">
            <v>-</v>
          </cell>
          <cell r="K4">
            <v>5.5</v>
          </cell>
          <cell r="L4" t="str">
            <v>-</v>
          </cell>
          <cell r="M4">
            <v>5</v>
          </cell>
          <cell r="N4" t="str">
            <v>-</v>
          </cell>
          <cell r="O4">
            <v>6</v>
          </cell>
          <cell r="P4">
            <v>8.1999999999999993</v>
          </cell>
          <cell r="Q4">
            <v>7</v>
          </cell>
          <cell r="R4">
            <v>7.5</v>
          </cell>
          <cell r="S4">
            <v>7</v>
          </cell>
          <cell r="T4">
            <v>6.5</v>
          </cell>
          <cell r="U4">
            <v>12</v>
          </cell>
          <cell r="V4">
            <v>8</v>
          </cell>
          <cell r="W4" t="str">
            <v>-</v>
          </cell>
          <cell r="X4">
            <v>8</v>
          </cell>
          <cell r="Y4">
            <v>6</v>
          </cell>
          <cell r="Z4">
            <v>7421.4</v>
          </cell>
          <cell r="AA4">
            <v>7</v>
          </cell>
        </row>
        <row r="5">
          <cell r="B5">
            <v>11.7</v>
          </cell>
          <cell r="C5">
            <v>12</v>
          </cell>
          <cell r="D5" t="str">
            <v>-</v>
          </cell>
          <cell r="E5">
            <v>11</v>
          </cell>
          <cell r="F5">
            <v>11</v>
          </cell>
          <cell r="G5">
            <v>13</v>
          </cell>
          <cell r="H5">
            <v>11</v>
          </cell>
          <cell r="I5">
            <v>10</v>
          </cell>
          <cell r="J5" t="str">
            <v>-</v>
          </cell>
          <cell r="K5">
            <v>10.5</v>
          </cell>
          <cell r="L5" t="str">
            <v>-</v>
          </cell>
          <cell r="M5">
            <v>10</v>
          </cell>
          <cell r="N5">
            <v>13</v>
          </cell>
          <cell r="O5">
            <v>9.5</v>
          </cell>
          <cell r="P5">
            <v>12</v>
          </cell>
          <cell r="Q5">
            <v>11</v>
          </cell>
          <cell r="R5">
            <v>15.6</v>
          </cell>
          <cell r="S5">
            <v>13</v>
          </cell>
          <cell r="T5">
            <v>13</v>
          </cell>
          <cell r="U5">
            <v>20</v>
          </cell>
          <cell r="V5">
            <v>12</v>
          </cell>
          <cell r="W5" t="str">
            <v>-</v>
          </cell>
          <cell r="X5">
            <v>12</v>
          </cell>
          <cell r="Y5">
            <v>11</v>
          </cell>
          <cell r="Z5">
            <v>11889</v>
          </cell>
          <cell r="AA5">
            <v>9</v>
          </cell>
        </row>
        <row r="6">
          <cell r="B6">
            <v>6.8</v>
          </cell>
          <cell r="C6">
            <v>6</v>
          </cell>
          <cell r="D6">
            <v>8</v>
          </cell>
          <cell r="E6">
            <v>6</v>
          </cell>
          <cell r="F6" t="str">
            <v>-</v>
          </cell>
          <cell r="G6">
            <v>5</v>
          </cell>
          <cell r="H6" t="str">
            <v>-</v>
          </cell>
          <cell r="I6">
            <v>7</v>
          </cell>
          <cell r="J6">
            <v>7.2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>
            <v>5</v>
          </cell>
          <cell r="P6">
            <v>5.0999999999999996</v>
          </cell>
          <cell r="Q6" t="str">
            <v>-</v>
          </cell>
          <cell r="R6" t="str">
            <v>-</v>
          </cell>
          <cell r="S6">
            <v>7</v>
          </cell>
          <cell r="T6">
            <v>6</v>
          </cell>
          <cell r="U6">
            <v>11.5</v>
          </cell>
          <cell r="V6">
            <v>7</v>
          </cell>
          <cell r="W6">
            <v>7</v>
          </cell>
          <cell r="X6" t="str">
            <v>-</v>
          </cell>
          <cell r="Y6" t="str">
            <v>-</v>
          </cell>
          <cell r="Z6">
            <v>6000</v>
          </cell>
          <cell r="AA6">
            <v>7.5</v>
          </cell>
        </row>
        <row r="7">
          <cell r="B7">
            <v>9.6</v>
          </cell>
          <cell r="C7">
            <v>11</v>
          </cell>
          <cell r="D7">
            <v>15</v>
          </cell>
          <cell r="E7">
            <v>9</v>
          </cell>
          <cell r="F7" t="str">
            <v>-</v>
          </cell>
          <cell r="G7">
            <v>10</v>
          </cell>
          <cell r="H7" t="str">
            <v>-</v>
          </cell>
          <cell r="I7">
            <v>9</v>
          </cell>
          <cell r="J7">
            <v>12.1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7.8</v>
          </cell>
          <cell r="P7">
            <v>7.9</v>
          </cell>
          <cell r="Q7" t="str">
            <v>-</v>
          </cell>
          <cell r="R7" t="str">
            <v>-</v>
          </cell>
          <cell r="S7">
            <v>13</v>
          </cell>
          <cell r="T7">
            <v>9</v>
          </cell>
          <cell r="U7">
            <v>17</v>
          </cell>
          <cell r="V7">
            <v>11</v>
          </cell>
          <cell r="W7">
            <v>10.5</v>
          </cell>
          <cell r="X7" t="str">
            <v>-</v>
          </cell>
          <cell r="Y7" t="str">
            <v>-</v>
          </cell>
          <cell r="Z7">
            <v>9503.2999999999993</v>
          </cell>
          <cell r="AA7">
            <v>8.5</v>
          </cell>
        </row>
        <row r="8">
          <cell r="B8">
            <v>8.8000000000000007</v>
          </cell>
          <cell r="C8" t="str">
            <v>-</v>
          </cell>
          <cell r="D8" t="str">
            <v>-</v>
          </cell>
          <cell r="E8" t="str">
            <v>-</v>
          </cell>
          <cell r="F8">
            <v>11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>
            <v>11</v>
          </cell>
          <cell r="L8">
            <v>11</v>
          </cell>
          <cell r="M8">
            <v>10</v>
          </cell>
          <cell r="N8" t="str">
            <v>-</v>
          </cell>
          <cell r="O8">
            <v>9</v>
          </cell>
          <cell r="P8" t="str">
            <v>-</v>
          </cell>
          <cell r="Q8" t="str">
            <v>-</v>
          </cell>
          <cell r="R8">
            <v>11.5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>
            <v>10</v>
          </cell>
          <cell r="Z8" t="str">
            <v>-</v>
          </cell>
          <cell r="AA8" t="str">
            <v>-</v>
          </cell>
        </row>
        <row r="9">
          <cell r="B9">
            <v>47.5</v>
          </cell>
          <cell r="C9">
            <v>50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>
            <v>48</v>
          </cell>
          <cell r="K9">
            <v>25</v>
          </cell>
          <cell r="L9">
            <v>15</v>
          </cell>
          <cell r="M9">
            <v>27.5</v>
          </cell>
          <cell r="N9" t="str">
            <v>-</v>
          </cell>
          <cell r="O9" t="str">
            <v>-</v>
          </cell>
          <cell r="P9">
            <v>55</v>
          </cell>
          <cell r="Q9" t="str">
            <v>-</v>
          </cell>
          <cell r="R9" t="str">
            <v>-</v>
          </cell>
          <cell r="S9">
            <v>65</v>
          </cell>
          <cell r="T9">
            <v>80</v>
          </cell>
          <cell r="U9">
            <v>47.5</v>
          </cell>
          <cell r="V9">
            <v>45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</row>
        <row r="10">
          <cell r="B10">
            <v>47.7</v>
          </cell>
          <cell r="C10">
            <v>50</v>
          </cell>
          <cell r="D10">
            <v>45.7</v>
          </cell>
          <cell r="E10">
            <v>41</v>
          </cell>
          <cell r="F10" t="str">
            <v>-</v>
          </cell>
          <cell r="G10">
            <v>50</v>
          </cell>
          <cell r="H10">
            <v>36.5</v>
          </cell>
          <cell r="I10">
            <v>49.3</v>
          </cell>
          <cell r="J10">
            <v>48</v>
          </cell>
          <cell r="K10">
            <v>38.5</v>
          </cell>
          <cell r="L10">
            <v>36</v>
          </cell>
          <cell r="M10">
            <v>45</v>
          </cell>
          <cell r="N10" t="str">
            <v>-</v>
          </cell>
          <cell r="O10">
            <v>50</v>
          </cell>
          <cell r="P10">
            <v>42</v>
          </cell>
          <cell r="Q10" t="str">
            <v>-</v>
          </cell>
          <cell r="R10">
            <v>65</v>
          </cell>
          <cell r="S10">
            <v>65</v>
          </cell>
          <cell r="T10">
            <v>60</v>
          </cell>
          <cell r="U10">
            <v>47.5</v>
          </cell>
          <cell r="V10">
            <v>45</v>
          </cell>
          <cell r="W10">
            <v>42</v>
          </cell>
          <cell r="X10" t="str">
            <v>-</v>
          </cell>
          <cell r="Y10" t="str">
            <v>-</v>
          </cell>
          <cell r="Z10">
            <v>32006.7</v>
          </cell>
          <cell r="AA10">
            <v>38.5</v>
          </cell>
        </row>
        <row r="11">
          <cell r="B11">
            <v>26.3</v>
          </cell>
          <cell r="C11">
            <v>22.5</v>
          </cell>
          <cell r="D11">
            <v>34.1</v>
          </cell>
          <cell r="E11">
            <v>26</v>
          </cell>
          <cell r="F11" t="str">
            <v>-</v>
          </cell>
          <cell r="G11">
            <v>30</v>
          </cell>
          <cell r="H11">
            <v>22</v>
          </cell>
          <cell r="I11">
            <v>29</v>
          </cell>
          <cell r="J11">
            <v>31.4</v>
          </cell>
          <cell r="K11">
            <v>18.5</v>
          </cell>
          <cell r="L11">
            <v>19</v>
          </cell>
          <cell r="M11">
            <v>27.5</v>
          </cell>
          <cell r="N11" t="str">
            <v>-</v>
          </cell>
          <cell r="O11">
            <v>23.5</v>
          </cell>
          <cell r="P11">
            <v>20</v>
          </cell>
          <cell r="Q11">
            <v>27.5</v>
          </cell>
          <cell r="R11">
            <v>43.8</v>
          </cell>
          <cell r="S11">
            <v>24</v>
          </cell>
          <cell r="T11">
            <v>40</v>
          </cell>
          <cell r="U11">
            <v>32.5</v>
          </cell>
          <cell r="V11">
            <v>22.5</v>
          </cell>
          <cell r="W11">
            <v>27</v>
          </cell>
          <cell r="X11">
            <v>27</v>
          </cell>
          <cell r="Y11" t="str">
            <v>-</v>
          </cell>
          <cell r="Z11">
            <v>20000</v>
          </cell>
          <cell r="AA11">
            <v>24.5</v>
          </cell>
        </row>
        <row r="12">
          <cell r="B12">
            <v>40.799999999999997</v>
          </cell>
          <cell r="C12">
            <v>50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>
            <v>47.6</v>
          </cell>
          <cell r="K12">
            <v>22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>
            <v>60</v>
          </cell>
          <cell r="T12">
            <v>60</v>
          </cell>
          <cell r="U12">
            <v>55</v>
          </cell>
          <cell r="V12">
            <v>50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>
            <v>40</v>
          </cell>
        </row>
        <row r="13">
          <cell r="B13">
            <v>46.7</v>
          </cell>
          <cell r="C13">
            <v>50</v>
          </cell>
          <cell r="D13">
            <v>46</v>
          </cell>
          <cell r="E13">
            <v>46</v>
          </cell>
          <cell r="F13" t="str">
            <v>-</v>
          </cell>
          <cell r="G13">
            <v>50</v>
          </cell>
          <cell r="H13">
            <v>42.5</v>
          </cell>
          <cell r="I13" t="str">
            <v>-</v>
          </cell>
          <cell r="J13">
            <v>47.6</v>
          </cell>
          <cell r="K13">
            <v>30.5</v>
          </cell>
          <cell r="L13">
            <v>55</v>
          </cell>
          <cell r="M13">
            <v>47.5</v>
          </cell>
          <cell r="N13">
            <v>58.1</v>
          </cell>
          <cell r="O13">
            <v>51.5</v>
          </cell>
          <cell r="P13" t="str">
            <v>-</v>
          </cell>
          <cell r="Q13" t="str">
            <v>-</v>
          </cell>
          <cell r="R13" t="str">
            <v>-</v>
          </cell>
          <cell r="S13">
            <v>60</v>
          </cell>
          <cell r="T13">
            <v>47</v>
          </cell>
          <cell r="U13">
            <v>55</v>
          </cell>
          <cell r="V13">
            <v>50</v>
          </cell>
          <cell r="W13">
            <v>45</v>
          </cell>
          <cell r="X13">
            <v>54</v>
          </cell>
          <cell r="Y13" t="str">
            <v>-</v>
          </cell>
          <cell r="Z13">
            <v>40000</v>
          </cell>
          <cell r="AA13">
            <v>40</v>
          </cell>
        </row>
        <row r="14">
          <cell r="B14">
            <v>24.9</v>
          </cell>
          <cell r="C14">
            <v>22</v>
          </cell>
          <cell r="D14">
            <v>34.4</v>
          </cell>
          <cell r="E14">
            <v>26</v>
          </cell>
          <cell r="F14" t="str">
            <v>-</v>
          </cell>
          <cell r="G14">
            <v>30</v>
          </cell>
          <cell r="H14">
            <v>25.5</v>
          </cell>
          <cell r="I14" t="str">
            <v>-</v>
          </cell>
          <cell r="J14">
            <v>31.4</v>
          </cell>
          <cell r="K14">
            <v>24</v>
          </cell>
          <cell r="L14">
            <v>28.5</v>
          </cell>
          <cell r="M14">
            <v>22.5</v>
          </cell>
          <cell r="N14">
            <v>12.3</v>
          </cell>
          <cell r="O14">
            <v>24</v>
          </cell>
          <cell r="P14">
            <v>16</v>
          </cell>
          <cell r="Q14">
            <v>37.5</v>
          </cell>
          <cell r="R14" t="str">
            <v>-</v>
          </cell>
          <cell r="S14">
            <v>24.5</v>
          </cell>
          <cell r="T14">
            <v>37</v>
          </cell>
          <cell r="U14" t="str">
            <v>-</v>
          </cell>
          <cell r="V14">
            <v>21</v>
          </cell>
          <cell r="W14">
            <v>28</v>
          </cell>
          <cell r="X14">
            <v>38</v>
          </cell>
          <cell r="Y14">
            <v>48</v>
          </cell>
          <cell r="Z14">
            <v>22993.4</v>
          </cell>
          <cell r="AA14">
            <v>24.5</v>
          </cell>
        </row>
        <row r="15">
          <cell r="B15">
            <v>90</v>
          </cell>
          <cell r="C15">
            <v>70</v>
          </cell>
          <cell r="D15" t="str">
            <v>-</v>
          </cell>
          <cell r="E15">
            <v>73</v>
          </cell>
          <cell r="F15" t="str">
            <v>-</v>
          </cell>
          <cell r="G15" t="str">
            <v>-</v>
          </cell>
          <cell r="H15">
            <v>67</v>
          </cell>
          <cell r="I15">
            <v>80</v>
          </cell>
          <cell r="J15">
            <v>98.2</v>
          </cell>
          <cell r="K15" t="str">
            <v>-</v>
          </cell>
          <cell r="L15" t="str">
            <v>-</v>
          </cell>
          <cell r="M15">
            <v>82.5</v>
          </cell>
          <cell r="N15" t="str">
            <v>-</v>
          </cell>
          <cell r="O15">
            <v>69</v>
          </cell>
          <cell r="P15" t="str">
            <v>-</v>
          </cell>
          <cell r="Q15">
            <v>70</v>
          </cell>
          <cell r="R15" t="str">
            <v>-</v>
          </cell>
          <cell r="S15">
            <v>90</v>
          </cell>
          <cell r="T15">
            <v>100</v>
          </cell>
          <cell r="U15">
            <v>110</v>
          </cell>
          <cell r="V15">
            <v>70</v>
          </cell>
          <cell r="W15">
            <v>70</v>
          </cell>
          <cell r="X15" t="str">
            <v>-</v>
          </cell>
          <cell r="Y15">
            <v>46</v>
          </cell>
          <cell r="Z15" t="str">
            <v>-</v>
          </cell>
          <cell r="AA15">
            <v>70</v>
          </cell>
        </row>
        <row r="16">
          <cell r="B16" t="str">
            <v>-</v>
          </cell>
          <cell r="C16" t="str">
            <v>-</v>
          </cell>
          <cell r="D16">
            <v>82.5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>
            <v>79.5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74.5</v>
          </cell>
          <cell r="Q16" t="str">
            <v>-</v>
          </cell>
          <cell r="R16">
            <v>71.900000000000006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</row>
        <row r="17">
          <cell r="B17">
            <v>16.8</v>
          </cell>
          <cell r="C17">
            <v>15</v>
          </cell>
          <cell r="D17">
            <v>18</v>
          </cell>
          <cell r="E17">
            <v>13</v>
          </cell>
          <cell r="F17" t="str">
            <v>-</v>
          </cell>
          <cell r="G17" t="str">
            <v>-</v>
          </cell>
          <cell r="H17">
            <v>8.5</v>
          </cell>
          <cell r="I17">
            <v>11.4</v>
          </cell>
          <cell r="J17">
            <v>12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15.2</v>
          </cell>
          <cell r="Q17">
            <v>15</v>
          </cell>
          <cell r="R17" t="str">
            <v>-</v>
          </cell>
          <cell r="S17">
            <v>17</v>
          </cell>
          <cell r="T17">
            <v>18</v>
          </cell>
          <cell r="U17">
            <v>8.8000000000000007</v>
          </cell>
          <cell r="V17">
            <v>8</v>
          </cell>
          <cell r="W17">
            <v>6</v>
          </cell>
          <cell r="X17">
            <v>6.2</v>
          </cell>
          <cell r="Y17">
            <v>12</v>
          </cell>
          <cell r="Z17">
            <v>6350</v>
          </cell>
          <cell r="AA17">
            <v>4.3</v>
          </cell>
        </row>
        <row r="18">
          <cell r="B18">
            <v>17.7</v>
          </cell>
          <cell r="C18" t="str">
            <v>-</v>
          </cell>
          <cell r="D18">
            <v>19</v>
          </cell>
          <cell r="E18" t="str">
            <v>-</v>
          </cell>
          <cell r="F18" t="str">
            <v>-</v>
          </cell>
          <cell r="G18" t="str">
            <v>-</v>
          </cell>
          <cell r="H18">
            <v>9.1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>
            <v>15</v>
          </cell>
          <cell r="N18">
            <v>20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>
            <v>17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</row>
        <row r="19">
          <cell r="B19">
            <v>13</v>
          </cell>
          <cell r="C19">
            <v>12</v>
          </cell>
          <cell r="D19">
            <v>18</v>
          </cell>
          <cell r="E19">
            <v>12</v>
          </cell>
          <cell r="F19" t="str">
            <v>-</v>
          </cell>
          <cell r="G19" t="str">
            <v>-</v>
          </cell>
          <cell r="H19">
            <v>8</v>
          </cell>
          <cell r="I19">
            <v>9</v>
          </cell>
          <cell r="J19">
            <v>11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>
            <v>9.5</v>
          </cell>
          <cell r="P19">
            <v>12</v>
          </cell>
          <cell r="Q19">
            <v>13</v>
          </cell>
          <cell r="R19" t="str">
            <v>-</v>
          </cell>
          <cell r="S19">
            <v>15</v>
          </cell>
          <cell r="T19" t="str">
            <v>-</v>
          </cell>
          <cell r="U19">
            <v>9</v>
          </cell>
          <cell r="V19">
            <v>8</v>
          </cell>
          <cell r="W19">
            <v>6</v>
          </cell>
          <cell r="X19">
            <v>5.5</v>
          </cell>
          <cell r="Y19" t="str">
            <v>-</v>
          </cell>
          <cell r="Z19">
            <v>4350</v>
          </cell>
          <cell r="AA19">
            <v>4</v>
          </cell>
        </row>
        <row r="20">
          <cell r="B20">
            <v>14.1</v>
          </cell>
          <cell r="C20" t="str">
            <v>-</v>
          </cell>
          <cell r="D20">
            <v>19</v>
          </cell>
          <cell r="E20" t="str">
            <v>-</v>
          </cell>
          <cell r="F20" t="str">
            <v>-</v>
          </cell>
          <cell r="G20" t="str">
            <v>-</v>
          </cell>
          <cell r="H20">
            <v>8.5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>
            <v>22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</row>
        <row r="21">
          <cell r="B21">
            <v>17.5</v>
          </cell>
          <cell r="C21" t="str">
            <v>-</v>
          </cell>
          <cell r="D21">
            <v>17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>
            <v>10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</row>
        <row r="22">
          <cell r="B22">
            <v>18.5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</row>
        <row r="23">
          <cell r="B23">
            <v>30.3</v>
          </cell>
          <cell r="C23">
            <v>15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6.200000000000003</v>
          </cell>
          <cell r="Q23" t="str">
            <v>-</v>
          </cell>
          <cell r="R23" t="str">
            <v>-</v>
          </cell>
          <cell r="S23">
            <v>15</v>
          </cell>
          <cell r="T23" t="str">
            <v>-</v>
          </cell>
          <cell r="U23">
            <v>18</v>
          </cell>
          <cell r="V23">
            <v>12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</row>
        <row r="24">
          <cell r="B24">
            <v>31.3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45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</row>
        <row r="25">
          <cell r="B25">
            <v>9.4</v>
          </cell>
          <cell r="C25">
            <v>8</v>
          </cell>
          <cell r="D25">
            <v>10.199999999999999</v>
          </cell>
          <cell r="E25">
            <v>9</v>
          </cell>
          <cell r="F25" t="str">
            <v>-</v>
          </cell>
          <cell r="G25" t="str">
            <v>-</v>
          </cell>
          <cell r="H25">
            <v>7.8</v>
          </cell>
          <cell r="I25">
            <v>8</v>
          </cell>
          <cell r="J25">
            <v>9</v>
          </cell>
          <cell r="K25">
            <v>9.5</v>
          </cell>
          <cell r="L25">
            <v>16</v>
          </cell>
          <cell r="M25">
            <v>12</v>
          </cell>
          <cell r="N25">
            <v>11</v>
          </cell>
          <cell r="O25">
            <v>6.5</v>
          </cell>
          <cell r="P25">
            <v>12</v>
          </cell>
          <cell r="Q25">
            <v>10</v>
          </cell>
          <cell r="R25">
            <v>13.8</v>
          </cell>
          <cell r="S25">
            <v>8</v>
          </cell>
          <cell r="T25">
            <v>14</v>
          </cell>
          <cell r="U25">
            <v>8</v>
          </cell>
          <cell r="V25">
            <v>5</v>
          </cell>
          <cell r="W25">
            <v>2.2000000000000002</v>
          </cell>
          <cell r="X25">
            <v>3.1</v>
          </cell>
          <cell r="Y25" t="str">
            <v>-</v>
          </cell>
          <cell r="Z25">
            <v>2950</v>
          </cell>
          <cell r="AA25">
            <v>2.8</v>
          </cell>
        </row>
        <row r="26"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30</v>
          </cell>
          <cell r="S26" t="str">
            <v>-</v>
          </cell>
          <cell r="T26" t="str">
            <v>-</v>
          </cell>
          <cell r="U26">
            <v>20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</row>
        <row r="28">
          <cell r="B28">
            <v>15.2</v>
          </cell>
          <cell r="C28">
            <v>27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>
            <v>20</v>
          </cell>
          <cell r="N28" t="str">
            <v>-</v>
          </cell>
          <cell r="O28">
            <v>13</v>
          </cell>
          <cell r="P28" t="str">
            <v>-</v>
          </cell>
          <cell r="Q28" t="str">
            <v>-</v>
          </cell>
          <cell r="R28">
            <v>18.649999999999999</v>
          </cell>
          <cell r="S28">
            <v>30</v>
          </cell>
          <cell r="T28" t="str">
            <v>-</v>
          </cell>
          <cell r="U28">
            <v>16.600000000000001</v>
          </cell>
          <cell r="V28">
            <v>12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</row>
        <row r="29">
          <cell r="B29">
            <v>13.3</v>
          </cell>
          <cell r="C29" t="str">
            <v>-</v>
          </cell>
          <cell r="D29">
            <v>15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21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</row>
        <row r="30">
          <cell r="B30">
            <v>13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>
            <v>25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</row>
        <row r="31">
          <cell r="B31" t="str">
            <v>-</v>
          </cell>
          <cell r="C31">
            <v>2.5</v>
          </cell>
          <cell r="D31">
            <v>7</v>
          </cell>
          <cell r="E31">
            <v>3</v>
          </cell>
          <cell r="F31" t="str">
            <v>-</v>
          </cell>
          <cell r="G31" t="str">
            <v>-</v>
          </cell>
          <cell r="H31">
            <v>5.5</v>
          </cell>
          <cell r="I31">
            <v>6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>
            <v>3.95</v>
          </cell>
          <cell r="P31" t="str">
            <v>-</v>
          </cell>
          <cell r="Q31" t="str">
            <v>-</v>
          </cell>
          <cell r="R31" t="str">
            <v>-</v>
          </cell>
          <cell r="S31">
            <v>3</v>
          </cell>
          <cell r="T31" t="str">
            <v>-</v>
          </cell>
          <cell r="U31">
            <v>8</v>
          </cell>
          <cell r="V31">
            <v>3.5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>
            <v>4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>
            <v>7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</row>
        <row r="33">
          <cell r="B33">
            <v>6.8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0.2</v>
          </cell>
          <cell r="I33" t="str">
            <v>-</v>
          </cell>
          <cell r="J33">
            <v>6</v>
          </cell>
          <cell r="K33" t="str">
            <v>-</v>
          </cell>
          <cell r="L33">
            <v>5.5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>
            <v>7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</row>
        <row r="34"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</row>
        <row r="36"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</row>
        <row r="38"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3">
          <cell r="R3" t="str">
            <v>17 августа 2004</v>
          </cell>
        </row>
      </sheetData>
      <sheetData sheetId="24">
        <row r="4">
          <cell r="F4">
            <v>2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E83"/>
  <sheetViews>
    <sheetView tabSelected="1" workbookViewId="0">
      <selection activeCell="E83" sqref="E83"/>
    </sheetView>
  </sheetViews>
  <sheetFormatPr defaultRowHeight="12.75"/>
  <cols>
    <col min="1" max="1" width="65.28515625" style="1" customWidth="1"/>
    <col min="2" max="2" width="7.5703125" style="1" customWidth="1"/>
    <col min="3" max="3" width="16.7109375" style="49" customWidth="1"/>
    <col min="4" max="4" width="16.7109375" style="43" customWidth="1"/>
    <col min="5" max="5" width="2.28515625" style="1" customWidth="1"/>
    <col min="6" max="225" width="9.140625" style="1"/>
    <col min="226" max="226" width="65.28515625" style="1" customWidth="1"/>
    <col min="227" max="227" width="12.140625" style="1" customWidth="1"/>
    <col min="228" max="228" width="18.5703125" style="1" bestFit="1" customWidth="1"/>
    <col min="229" max="229" width="17.7109375" style="1" customWidth="1"/>
    <col min="230" max="230" width="10.5703125" style="1" bestFit="1" customWidth="1"/>
    <col min="231" max="243" width="0" style="1" hidden="1" customWidth="1"/>
    <col min="244" max="244" width="1.42578125" style="1" customWidth="1"/>
    <col min="245" max="245" width="11.85546875" style="1" customWidth="1"/>
    <col min="246" max="246" width="12.7109375" style="1" customWidth="1"/>
    <col min="247" max="247" width="9.140625" style="1"/>
    <col min="248" max="248" width="18.42578125" style="1" bestFit="1" customWidth="1"/>
    <col min="249" max="249" width="18" style="1" bestFit="1" customWidth="1"/>
    <col min="250" max="250" width="9.140625" style="1"/>
    <col min="251" max="251" width="13.140625" style="1" bestFit="1" customWidth="1"/>
    <col min="252" max="481" width="9.140625" style="1"/>
    <col min="482" max="482" width="65.28515625" style="1" customWidth="1"/>
    <col min="483" max="483" width="12.140625" style="1" customWidth="1"/>
    <col min="484" max="484" width="18.5703125" style="1" bestFit="1" customWidth="1"/>
    <col min="485" max="485" width="17.7109375" style="1" customWidth="1"/>
    <col min="486" max="486" width="10.5703125" style="1" bestFit="1" customWidth="1"/>
    <col min="487" max="499" width="0" style="1" hidden="1" customWidth="1"/>
    <col min="500" max="500" width="1.42578125" style="1" customWidth="1"/>
    <col min="501" max="501" width="11.85546875" style="1" customWidth="1"/>
    <col min="502" max="502" width="12.7109375" style="1" customWidth="1"/>
    <col min="503" max="503" width="9.140625" style="1"/>
    <col min="504" max="504" width="18.42578125" style="1" bestFit="1" customWidth="1"/>
    <col min="505" max="505" width="18" style="1" bestFit="1" customWidth="1"/>
    <col min="506" max="506" width="9.140625" style="1"/>
    <col min="507" max="507" width="13.140625" style="1" bestFit="1" customWidth="1"/>
    <col min="508" max="737" width="9.140625" style="1"/>
    <col min="738" max="738" width="65.28515625" style="1" customWidth="1"/>
    <col min="739" max="739" width="12.140625" style="1" customWidth="1"/>
    <col min="740" max="740" width="18.5703125" style="1" bestFit="1" customWidth="1"/>
    <col min="741" max="741" width="17.7109375" style="1" customWidth="1"/>
    <col min="742" max="742" width="10.5703125" style="1" bestFit="1" customWidth="1"/>
    <col min="743" max="755" width="0" style="1" hidden="1" customWidth="1"/>
    <col min="756" max="756" width="1.42578125" style="1" customWidth="1"/>
    <col min="757" max="757" width="11.85546875" style="1" customWidth="1"/>
    <col min="758" max="758" width="12.7109375" style="1" customWidth="1"/>
    <col min="759" max="759" width="9.140625" style="1"/>
    <col min="760" max="760" width="18.42578125" style="1" bestFit="1" customWidth="1"/>
    <col min="761" max="761" width="18" style="1" bestFit="1" customWidth="1"/>
    <col min="762" max="762" width="9.140625" style="1"/>
    <col min="763" max="763" width="13.140625" style="1" bestFit="1" customWidth="1"/>
    <col min="764" max="993" width="9.140625" style="1"/>
    <col min="994" max="994" width="65.28515625" style="1" customWidth="1"/>
    <col min="995" max="995" width="12.140625" style="1" customWidth="1"/>
    <col min="996" max="996" width="18.5703125" style="1" bestFit="1" customWidth="1"/>
    <col min="997" max="997" width="17.7109375" style="1" customWidth="1"/>
    <col min="998" max="998" width="10.5703125" style="1" bestFit="1" customWidth="1"/>
    <col min="999" max="1011" width="0" style="1" hidden="1" customWidth="1"/>
    <col min="1012" max="1012" width="1.42578125" style="1" customWidth="1"/>
    <col min="1013" max="1013" width="11.85546875" style="1" customWidth="1"/>
    <col min="1014" max="1014" width="12.7109375" style="1" customWidth="1"/>
    <col min="1015" max="1015" width="9.140625" style="1"/>
    <col min="1016" max="1016" width="18.42578125" style="1" bestFit="1" customWidth="1"/>
    <col min="1017" max="1017" width="18" style="1" bestFit="1" customWidth="1"/>
    <col min="1018" max="1018" width="9.140625" style="1"/>
    <col min="1019" max="1019" width="13.140625" style="1" bestFit="1" customWidth="1"/>
    <col min="1020" max="1249" width="9.140625" style="1"/>
    <col min="1250" max="1250" width="65.28515625" style="1" customWidth="1"/>
    <col min="1251" max="1251" width="12.140625" style="1" customWidth="1"/>
    <col min="1252" max="1252" width="18.5703125" style="1" bestFit="1" customWidth="1"/>
    <col min="1253" max="1253" width="17.7109375" style="1" customWidth="1"/>
    <col min="1254" max="1254" width="10.5703125" style="1" bestFit="1" customWidth="1"/>
    <col min="1255" max="1267" width="0" style="1" hidden="1" customWidth="1"/>
    <col min="1268" max="1268" width="1.42578125" style="1" customWidth="1"/>
    <col min="1269" max="1269" width="11.85546875" style="1" customWidth="1"/>
    <col min="1270" max="1270" width="12.7109375" style="1" customWidth="1"/>
    <col min="1271" max="1271" width="9.140625" style="1"/>
    <col min="1272" max="1272" width="18.42578125" style="1" bestFit="1" customWidth="1"/>
    <col min="1273" max="1273" width="18" style="1" bestFit="1" customWidth="1"/>
    <col min="1274" max="1274" width="9.140625" style="1"/>
    <col min="1275" max="1275" width="13.140625" style="1" bestFit="1" customWidth="1"/>
    <col min="1276" max="1505" width="9.140625" style="1"/>
    <col min="1506" max="1506" width="65.28515625" style="1" customWidth="1"/>
    <col min="1507" max="1507" width="12.140625" style="1" customWidth="1"/>
    <col min="1508" max="1508" width="18.5703125" style="1" bestFit="1" customWidth="1"/>
    <col min="1509" max="1509" width="17.7109375" style="1" customWidth="1"/>
    <col min="1510" max="1510" width="10.5703125" style="1" bestFit="1" customWidth="1"/>
    <col min="1511" max="1523" width="0" style="1" hidden="1" customWidth="1"/>
    <col min="1524" max="1524" width="1.42578125" style="1" customWidth="1"/>
    <col min="1525" max="1525" width="11.85546875" style="1" customWidth="1"/>
    <col min="1526" max="1526" width="12.7109375" style="1" customWidth="1"/>
    <col min="1527" max="1527" width="9.140625" style="1"/>
    <col min="1528" max="1528" width="18.42578125" style="1" bestFit="1" customWidth="1"/>
    <col min="1529" max="1529" width="18" style="1" bestFit="1" customWidth="1"/>
    <col min="1530" max="1530" width="9.140625" style="1"/>
    <col min="1531" max="1531" width="13.140625" style="1" bestFit="1" customWidth="1"/>
    <col min="1532" max="1761" width="9.140625" style="1"/>
    <col min="1762" max="1762" width="65.28515625" style="1" customWidth="1"/>
    <col min="1763" max="1763" width="12.140625" style="1" customWidth="1"/>
    <col min="1764" max="1764" width="18.5703125" style="1" bestFit="1" customWidth="1"/>
    <col min="1765" max="1765" width="17.7109375" style="1" customWidth="1"/>
    <col min="1766" max="1766" width="10.5703125" style="1" bestFit="1" customWidth="1"/>
    <col min="1767" max="1779" width="0" style="1" hidden="1" customWidth="1"/>
    <col min="1780" max="1780" width="1.42578125" style="1" customWidth="1"/>
    <col min="1781" max="1781" width="11.85546875" style="1" customWidth="1"/>
    <col min="1782" max="1782" width="12.7109375" style="1" customWidth="1"/>
    <col min="1783" max="1783" width="9.140625" style="1"/>
    <col min="1784" max="1784" width="18.42578125" style="1" bestFit="1" customWidth="1"/>
    <col min="1785" max="1785" width="18" style="1" bestFit="1" customWidth="1"/>
    <col min="1786" max="1786" width="9.140625" style="1"/>
    <col min="1787" max="1787" width="13.140625" style="1" bestFit="1" customWidth="1"/>
    <col min="1788" max="2017" width="9.140625" style="1"/>
    <col min="2018" max="2018" width="65.28515625" style="1" customWidth="1"/>
    <col min="2019" max="2019" width="12.140625" style="1" customWidth="1"/>
    <col min="2020" max="2020" width="18.5703125" style="1" bestFit="1" customWidth="1"/>
    <col min="2021" max="2021" width="17.7109375" style="1" customWidth="1"/>
    <col min="2022" max="2022" width="10.5703125" style="1" bestFit="1" customWidth="1"/>
    <col min="2023" max="2035" width="0" style="1" hidden="1" customWidth="1"/>
    <col min="2036" max="2036" width="1.42578125" style="1" customWidth="1"/>
    <col min="2037" max="2037" width="11.85546875" style="1" customWidth="1"/>
    <col min="2038" max="2038" width="12.7109375" style="1" customWidth="1"/>
    <col min="2039" max="2039" width="9.140625" style="1"/>
    <col min="2040" max="2040" width="18.42578125" style="1" bestFit="1" customWidth="1"/>
    <col min="2041" max="2041" width="18" style="1" bestFit="1" customWidth="1"/>
    <col min="2042" max="2042" width="9.140625" style="1"/>
    <col min="2043" max="2043" width="13.140625" style="1" bestFit="1" customWidth="1"/>
    <col min="2044" max="2273" width="9.140625" style="1"/>
    <col min="2274" max="2274" width="65.28515625" style="1" customWidth="1"/>
    <col min="2275" max="2275" width="12.140625" style="1" customWidth="1"/>
    <col min="2276" max="2276" width="18.5703125" style="1" bestFit="1" customWidth="1"/>
    <col min="2277" max="2277" width="17.7109375" style="1" customWidth="1"/>
    <col min="2278" max="2278" width="10.5703125" style="1" bestFit="1" customWidth="1"/>
    <col min="2279" max="2291" width="0" style="1" hidden="1" customWidth="1"/>
    <col min="2292" max="2292" width="1.42578125" style="1" customWidth="1"/>
    <col min="2293" max="2293" width="11.85546875" style="1" customWidth="1"/>
    <col min="2294" max="2294" width="12.7109375" style="1" customWidth="1"/>
    <col min="2295" max="2295" width="9.140625" style="1"/>
    <col min="2296" max="2296" width="18.42578125" style="1" bestFit="1" customWidth="1"/>
    <col min="2297" max="2297" width="18" style="1" bestFit="1" customWidth="1"/>
    <col min="2298" max="2298" width="9.140625" style="1"/>
    <col min="2299" max="2299" width="13.140625" style="1" bestFit="1" customWidth="1"/>
    <col min="2300" max="2529" width="9.140625" style="1"/>
    <col min="2530" max="2530" width="65.28515625" style="1" customWidth="1"/>
    <col min="2531" max="2531" width="12.140625" style="1" customWidth="1"/>
    <col min="2532" max="2532" width="18.5703125" style="1" bestFit="1" customWidth="1"/>
    <col min="2533" max="2533" width="17.7109375" style="1" customWidth="1"/>
    <col min="2534" max="2534" width="10.5703125" style="1" bestFit="1" customWidth="1"/>
    <col min="2535" max="2547" width="0" style="1" hidden="1" customWidth="1"/>
    <col min="2548" max="2548" width="1.42578125" style="1" customWidth="1"/>
    <col min="2549" max="2549" width="11.85546875" style="1" customWidth="1"/>
    <col min="2550" max="2550" width="12.7109375" style="1" customWidth="1"/>
    <col min="2551" max="2551" width="9.140625" style="1"/>
    <col min="2552" max="2552" width="18.42578125" style="1" bestFit="1" customWidth="1"/>
    <col min="2553" max="2553" width="18" style="1" bestFit="1" customWidth="1"/>
    <col min="2554" max="2554" width="9.140625" style="1"/>
    <col min="2555" max="2555" width="13.140625" style="1" bestFit="1" customWidth="1"/>
    <col min="2556" max="2785" width="9.140625" style="1"/>
    <col min="2786" max="2786" width="65.28515625" style="1" customWidth="1"/>
    <col min="2787" max="2787" width="12.140625" style="1" customWidth="1"/>
    <col min="2788" max="2788" width="18.5703125" style="1" bestFit="1" customWidth="1"/>
    <col min="2789" max="2789" width="17.7109375" style="1" customWidth="1"/>
    <col min="2790" max="2790" width="10.5703125" style="1" bestFit="1" customWidth="1"/>
    <col min="2791" max="2803" width="0" style="1" hidden="1" customWidth="1"/>
    <col min="2804" max="2804" width="1.42578125" style="1" customWidth="1"/>
    <col min="2805" max="2805" width="11.85546875" style="1" customWidth="1"/>
    <col min="2806" max="2806" width="12.7109375" style="1" customWidth="1"/>
    <col min="2807" max="2807" width="9.140625" style="1"/>
    <col min="2808" max="2808" width="18.42578125" style="1" bestFit="1" customWidth="1"/>
    <col min="2809" max="2809" width="18" style="1" bestFit="1" customWidth="1"/>
    <col min="2810" max="2810" width="9.140625" style="1"/>
    <col min="2811" max="2811" width="13.140625" style="1" bestFit="1" customWidth="1"/>
    <col min="2812" max="3041" width="9.140625" style="1"/>
    <col min="3042" max="3042" width="65.28515625" style="1" customWidth="1"/>
    <col min="3043" max="3043" width="12.140625" style="1" customWidth="1"/>
    <col min="3044" max="3044" width="18.5703125" style="1" bestFit="1" customWidth="1"/>
    <col min="3045" max="3045" width="17.7109375" style="1" customWidth="1"/>
    <col min="3046" max="3046" width="10.5703125" style="1" bestFit="1" customWidth="1"/>
    <col min="3047" max="3059" width="0" style="1" hidden="1" customWidth="1"/>
    <col min="3060" max="3060" width="1.42578125" style="1" customWidth="1"/>
    <col min="3061" max="3061" width="11.85546875" style="1" customWidth="1"/>
    <col min="3062" max="3062" width="12.7109375" style="1" customWidth="1"/>
    <col min="3063" max="3063" width="9.140625" style="1"/>
    <col min="3064" max="3064" width="18.42578125" style="1" bestFit="1" customWidth="1"/>
    <col min="3065" max="3065" width="18" style="1" bestFit="1" customWidth="1"/>
    <col min="3066" max="3066" width="9.140625" style="1"/>
    <col min="3067" max="3067" width="13.140625" style="1" bestFit="1" customWidth="1"/>
    <col min="3068" max="3297" width="9.140625" style="1"/>
    <col min="3298" max="3298" width="65.28515625" style="1" customWidth="1"/>
    <col min="3299" max="3299" width="12.140625" style="1" customWidth="1"/>
    <col min="3300" max="3300" width="18.5703125" style="1" bestFit="1" customWidth="1"/>
    <col min="3301" max="3301" width="17.7109375" style="1" customWidth="1"/>
    <col min="3302" max="3302" width="10.5703125" style="1" bestFit="1" customWidth="1"/>
    <col min="3303" max="3315" width="0" style="1" hidden="1" customWidth="1"/>
    <col min="3316" max="3316" width="1.42578125" style="1" customWidth="1"/>
    <col min="3317" max="3317" width="11.85546875" style="1" customWidth="1"/>
    <col min="3318" max="3318" width="12.7109375" style="1" customWidth="1"/>
    <col min="3319" max="3319" width="9.140625" style="1"/>
    <col min="3320" max="3320" width="18.42578125" style="1" bestFit="1" customWidth="1"/>
    <col min="3321" max="3321" width="18" style="1" bestFit="1" customWidth="1"/>
    <col min="3322" max="3322" width="9.140625" style="1"/>
    <col min="3323" max="3323" width="13.140625" style="1" bestFit="1" customWidth="1"/>
    <col min="3324" max="3553" width="9.140625" style="1"/>
    <col min="3554" max="3554" width="65.28515625" style="1" customWidth="1"/>
    <col min="3555" max="3555" width="12.140625" style="1" customWidth="1"/>
    <col min="3556" max="3556" width="18.5703125" style="1" bestFit="1" customWidth="1"/>
    <col min="3557" max="3557" width="17.7109375" style="1" customWidth="1"/>
    <col min="3558" max="3558" width="10.5703125" style="1" bestFit="1" customWidth="1"/>
    <col min="3559" max="3571" width="0" style="1" hidden="1" customWidth="1"/>
    <col min="3572" max="3572" width="1.42578125" style="1" customWidth="1"/>
    <col min="3573" max="3573" width="11.85546875" style="1" customWidth="1"/>
    <col min="3574" max="3574" width="12.7109375" style="1" customWidth="1"/>
    <col min="3575" max="3575" width="9.140625" style="1"/>
    <col min="3576" max="3576" width="18.42578125" style="1" bestFit="1" customWidth="1"/>
    <col min="3577" max="3577" width="18" style="1" bestFit="1" customWidth="1"/>
    <col min="3578" max="3578" width="9.140625" style="1"/>
    <col min="3579" max="3579" width="13.140625" style="1" bestFit="1" customWidth="1"/>
    <col min="3580" max="3809" width="9.140625" style="1"/>
    <col min="3810" max="3810" width="65.28515625" style="1" customWidth="1"/>
    <col min="3811" max="3811" width="12.140625" style="1" customWidth="1"/>
    <col min="3812" max="3812" width="18.5703125" style="1" bestFit="1" customWidth="1"/>
    <col min="3813" max="3813" width="17.7109375" style="1" customWidth="1"/>
    <col min="3814" max="3814" width="10.5703125" style="1" bestFit="1" customWidth="1"/>
    <col min="3815" max="3827" width="0" style="1" hidden="1" customWidth="1"/>
    <col min="3828" max="3828" width="1.42578125" style="1" customWidth="1"/>
    <col min="3829" max="3829" width="11.85546875" style="1" customWidth="1"/>
    <col min="3830" max="3830" width="12.7109375" style="1" customWidth="1"/>
    <col min="3831" max="3831" width="9.140625" style="1"/>
    <col min="3832" max="3832" width="18.42578125" style="1" bestFit="1" customWidth="1"/>
    <col min="3833" max="3833" width="18" style="1" bestFit="1" customWidth="1"/>
    <col min="3834" max="3834" width="9.140625" style="1"/>
    <col min="3835" max="3835" width="13.140625" style="1" bestFit="1" customWidth="1"/>
    <col min="3836" max="4065" width="9.140625" style="1"/>
    <col min="4066" max="4066" width="65.28515625" style="1" customWidth="1"/>
    <col min="4067" max="4067" width="12.140625" style="1" customWidth="1"/>
    <col min="4068" max="4068" width="18.5703125" style="1" bestFit="1" customWidth="1"/>
    <col min="4069" max="4069" width="17.7109375" style="1" customWidth="1"/>
    <col min="4070" max="4070" width="10.5703125" style="1" bestFit="1" customWidth="1"/>
    <col min="4071" max="4083" width="0" style="1" hidden="1" customWidth="1"/>
    <col min="4084" max="4084" width="1.42578125" style="1" customWidth="1"/>
    <col min="4085" max="4085" width="11.85546875" style="1" customWidth="1"/>
    <col min="4086" max="4086" width="12.7109375" style="1" customWidth="1"/>
    <col min="4087" max="4087" width="9.140625" style="1"/>
    <col min="4088" max="4088" width="18.42578125" style="1" bestFit="1" customWidth="1"/>
    <col min="4089" max="4089" width="18" style="1" bestFit="1" customWidth="1"/>
    <col min="4090" max="4090" width="9.140625" style="1"/>
    <col min="4091" max="4091" width="13.140625" style="1" bestFit="1" customWidth="1"/>
    <col min="4092" max="4321" width="9.140625" style="1"/>
    <col min="4322" max="4322" width="65.28515625" style="1" customWidth="1"/>
    <col min="4323" max="4323" width="12.140625" style="1" customWidth="1"/>
    <col min="4324" max="4324" width="18.5703125" style="1" bestFit="1" customWidth="1"/>
    <col min="4325" max="4325" width="17.7109375" style="1" customWidth="1"/>
    <col min="4326" max="4326" width="10.5703125" style="1" bestFit="1" customWidth="1"/>
    <col min="4327" max="4339" width="0" style="1" hidden="1" customWidth="1"/>
    <col min="4340" max="4340" width="1.42578125" style="1" customWidth="1"/>
    <col min="4341" max="4341" width="11.85546875" style="1" customWidth="1"/>
    <col min="4342" max="4342" width="12.7109375" style="1" customWidth="1"/>
    <col min="4343" max="4343" width="9.140625" style="1"/>
    <col min="4344" max="4344" width="18.42578125" style="1" bestFit="1" customWidth="1"/>
    <col min="4345" max="4345" width="18" style="1" bestFit="1" customWidth="1"/>
    <col min="4346" max="4346" width="9.140625" style="1"/>
    <col min="4347" max="4347" width="13.140625" style="1" bestFit="1" customWidth="1"/>
    <col min="4348" max="4577" width="9.140625" style="1"/>
    <col min="4578" max="4578" width="65.28515625" style="1" customWidth="1"/>
    <col min="4579" max="4579" width="12.140625" style="1" customWidth="1"/>
    <col min="4580" max="4580" width="18.5703125" style="1" bestFit="1" customWidth="1"/>
    <col min="4581" max="4581" width="17.7109375" style="1" customWidth="1"/>
    <col min="4582" max="4582" width="10.5703125" style="1" bestFit="1" customWidth="1"/>
    <col min="4583" max="4595" width="0" style="1" hidden="1" customWidth="1"/>
    <col min="4596" max="4596" width="1.42578125" style="1" customWidth="1"/>
    <col min="4597" max="4597" width="11.85546875" style="1" customWidth="1"/>
    <col min="4598" max="4598" width="12.7109375" style="1" customWidth="1"/>
    <col min="4599" max="4599" width="9.140625" style="1"/>
    <col min="4600" max="4600" width="18.42578125" style="1" bestFit="1" customWidth="1"/>
    <col min="4601" max="4601" width="18" style="1" bestFit="1" customWidth="1"/>
    <col min="4602" max="4602" width="9.140625" style="1"/>
    <col min="4603" max="4603" width="13.140625" style="1" bestFit="1" customWidth="1"/>
    <col min="4604" max="4833" width="9.140625" style="1"/>
    <col min="4834" max="4834" width="65.28515625" style="1" customWidth="1"/>
    <col min="4835" max="4835" width="12.140625" style="1" customWidth="1"/>
    <col min="4836" max="4836" width="18.5703125" style="1" bestFit="1" customWidth="1"/>
    <col min="4837" max="4837" width="17.7109375" style="1" customWidth="1"/>
    <col min="4838" max="4838" width="10.5703125" style="1" bestFit="1" customWidth="1"/>
    <col min="4839" max="4851" width="0" style="1" hidden="1" customWidth="1"/>
    <col min="4852" max="4852" width="1.42578125" style="1" customWidth="1"/>
    <col min="4853" max="4853" width="11.85546875" style="1" customWidth="1"/>
    <col min="4854" max="4854" width="12.7109375" style="1" customWidth="1"/>
    <col min="4855" max="4855" width="9.140625" style="1"/>
    <col min="4856" max="4856" width="18.42578125" style="1" bestFit="1" customWidth="1"/>
    <col min="4857" max="4857" width="18" style="1" bestFit="1" customWidth="1"/>
    <col min="4858" max="4858" width="9.140625" style="1"/>
    <col min="4859" max="4859" width="13.140625" style="1" bestFit="1" customWidth="1"/>
    <col min="4860" max="5089" width="9.140625" style="1"/>
    <col min="5090" max="5090" width="65.28515625" style="1" customWidth="1"/>
    <col min="5091" max="5091" width="12.140625" style="1" customWidth="1"/>
    <col min="5092" max="5092" width="18.5703125" style="1" bestFit="1" customWidth="1"/>
    <col min="5093" max="5093" width="17.7109375" style="1" customWidth="1"/>
    <col min="5094" max="5094" width="10.5703125" style="1" bestFit="1" customWidth="1"/>
    <col min="5095" max="5107" width="0" style="1" hidden="1" customWidth="1"/>
    <col min="5108" max="5108" width="1.42578125" style="1" customWidth="1"/>
    <col min="5109" max="5109" width="11.85546875" style="1" customWidth="1"/>
    <col min="5110" max="5110" width="12.7109375" style="1" customWidth="1"/>
    <col min="5111" max="5111" width="9.140625" style="1"/>
    <col min="5112" max="5112" width="18.42578125" style="1" bestFit="1" customWidth="1"/>
    <col min="5113" max="5113" width="18" style="1" bestFit="1" customWidth="1"/>
    <col min="5114" max="5114" width="9.140625" style="1"/>
    <col min="5115" max="5115" width="13.140625" style="1" bestFit="1" customWidth="1"/>
    <col min="5116" max="5345" width="9.140625" style="1"/>
    <col min="5346" max="5346" width="65.28515625" style="1" customWidth="1"/>
    <col min="5347" max="5347" width="12.140625" style="1" customWidth="1"/>
    <col min="5348" max="5348" width="18.5703125" style="1" bestFit="1" customWidth="1"/>
    <col min="5349" max="5349" width="17.7109375" style="1" customWidth="1"/>
    <col min="5350" max="5350" width="10.5703125" style="1" bestFit="1" customWidth="1"/>
    <col min="5351" max="5363" width="0" style="1" hidden="1" customWidth="1"/>
    <col min="5364" max="5364" width="1.42578125" style="1" customWidth="1"/>
    <col min="5365" max="5365" width="11.85546875" style="1" customWidth="1"/>
    <col min="5366" max="5366" width="12.7109375" style="1" customWidth="1"/>
    <col min="5367" max="5367" width="9.140625" style="1"/>
    <col min="5368" max="5368" width="18.42578125" style="1" bestFit="1" customWidth="1"/>
    <col min="5369" max="5369" width="18" style="1" bestFit="1" customWidth="1"/>
    <col min="5370" max="5370" width="9.140625" style="1"/>
    <col min="5371" max="5371" width="13.140625" style="1" bestFit="1" customWidth="1"/>
    <col min="5372" max="5601" width="9.140625" style="1"/>
    <col min="5602" max="5602" width="65.28515625" style="1" customWidth="1"/>
    <col min="5603" max="5603" width="12.140625" style="1" customWidth="1"/>
    <col min="5604" max="5604" width="18.5703125" style="1" bestFit="1" customWidth="1"/>
    <col min="5605" max="5605" width="17.7109375" style="1" customWidth="1"/>
    <col min="5606" max="5606" width="10.5703125" style="1" bestFit="1" customWidth="1"/>
    <col min="5607" max="5619" width="0" style="1" hidden="1" customWidth="1"/>
    <col min="5620" max="5620" width="1.42578125" style="1" customWidth="1"/>
    <col min="5621" max="5621" width="11.85546875" style="1" customWidth="1"/>
    <col min="5622" max="5622" width="12.7109375" style="1" customWidth="1"/>
    <col min="5623" max="5623" width="9.140625" style="1"/>
    <col min="5624" max="5624" width="18.42578125" style="1" bestFit="1" customWidth="1"/>
    <col min="5625" max="5625" width="18" style="1" bestFit="1" customWidth="1"/>
    <col min="5626" max="5626" width="9.140625" style="1"/>
    <col min="5627" max="5627" width="13.140625" style="1" bestFit="1" customWidth="1"/>
    <col min="5628" max="5857" width="9.140625" style="1"/>
    <col min="5858" max="5858" width="65.28515625" style="1" customWidth="1"/>
    <col min="5859" max="5859" width="12.140625" style="1" customWidth="1"/>
    <col min="5860" max="5860" width="18.5703125" style="1" bestFit="1" customWidth="1"/>
    <col min="5861" max="5861" width="17.7109375" style="1" customWidth="1"/>
    <col min="5862" max="5862" width="10.5703125" style="1" bestFit="1" customWidth="1"/>
    <col min="5863" max="5875" width="0" style="1" hidden="1" customWidth="1"/>
    <col min="5876" max="5876" width="1.42578125" style="1" customWidth="1"/>
    <col min="5877" max="5877" width="11.85546875" style="1" customWidth="1"/>
    <col min="5878" max="5878" width="12.7109375" style="1" customWidth="1"/>
    <col min="5879" max="5879" width="9.140625" style="1"/>
    <col min="5880" max="5880" width="18.42578125" style="1" bestFit="1" customWidth="1"/>
    <col min="5881" max="5881" width="18" style="1" bestFit="1" customWidth="1"/>
    <col min="5882" max="5882" width="9.140625" style="1"/>
    <col min="5883" max="5883" width="13.140625" style="1" bestFit="1" customWidth="1"/>
    <col min="5884" max="6113" width="9.140625" style="1"/>
    <col min="6114" max="6114" width="65.28515625" style="1" customWidth="1"/>
    <col min="6115" max="6115" width="12.140625" style="1" customWidth="1"/>
    <col min="6116" max="6116" width="18.5703125" style="1" bestFit="1" customWidth="1"/>
    <col min="6117" max="6117" width="17.7109375" style="1" customWidth="1"/>
    <col min="6118" max="6118" width="10.5703125" style="1" bestFit="1" customWidth="1"/>
    <col min="6119" max="6131" width="0" style="1" hidden="1" customWidth="1"/>
    <col min="6132" max="6132" width="1.42578125" style="1" customWidth="1"/>
    <col min="6133" max="6133" width="11.85546875" style="1" customWidth="1"/>
    <col min="6134" max="6134" width="12.7109375" style="1" customWidth="1"/>
    <col min="6135" max="6135" width="9.140625" style="1"/>
    <col min="6136" max="6136" width="18.42578125" style="1" bestFit="1" customWidth="1"/>
    <col min="6137" max="6137" width="18" style="1" bestFit="1" customWidth="1"/>
    <col min="6138" max="6138" width="9.140625" style="1"/>
    <col min="6139" max="6139" width="13.140625" style="1" bestFit="1" customWidth="1"/>
    <col min="6140" max="6369" width="9.140625" style="1"/>
    <col min="6370" max="6370" width="65.28515625" style="1" customWidth="1"/>
    <col min="6371" max="6371" width="12.140625" style="1" customWidth="1"/>
    <col min="6372" max="6372" width="18.5703125" style="1" bestFit="1" customWidth="1"/>
    <col min="6373" max="6373" width="17.7109375" style="1" customWidth="1"/>
    <col min="6374" max="6374" width="10.5703125" style="1" bestFit="1" customWidth="1"/>
    <col min="6375" max="6387" width="0" style="1" hidden="1" customWidth="1"/>
    <col min="6388" max="6388" width="1.42578125" style="1" customWidth="1"/>
    <col min="6389" max="6389" width="11.85546875" style="1" customWidth="1"/>
    <col min="6390" max="6390" width="12.7109375" style="1" customWidth="1"/>
    <col min="6391" max="6391" width="9.140625" style="1"/>
    <col min="6392" max="6392" width="18.42578125" style="1" bestFit="1" customWidth="1"/>
    <col min="6393" max="6393" width="18" style="1" bestFit="1" customWidth="1"/>
    <col min="6394" max="6394" width="9.140625" style="1"/>
    <col min="6395" max="6395" width="13.140625" style="1" bestFit="1" customWidth="1"/>
    <col min="6396" max="6625" width="9.140625" style="1"/>
    <col min="6626" max="6626" width="65.28515625" style="1" customWidth="1"/>
    <col min="6627" max="6627" width="12.140625" style="1" customWidth="1"/>
    <col min="6628" max="6628" width="18.5703125" style="1" bestFit="1" customWidth="1"/>
    <col min="6629" max="6629" width="17.7109375" style="1" customWidth="1"/>
    <col min="6630" max="6630" width="10.5703125" style="1" bestFit="1" customWidth="1"/>
    <col min="6631" max="6643" width="0" style="1" hidden="1" customWidth="1"/>
    <col min="6644" max="6644" width="1.42578125" style="1" customWidth="1"/>
    <col min="6645" max="6645" width="11.85546875" style="1" customWidth="1"/>
    <col min="6646" max="6646" width="12.7109375" style="1" customWidth="1"/>
    <col min="6647" max="6647" width="9.140625" style="1"/>
    <col min="6648" max="6648" width="18.42578125" style="1" bestFit="1" customWidth="1"/>
    <col min="6649" max="6649" width="18" style="1" bestFit="1" customWidth="1"/>
    <col min="6650" max="6650" width="9.140625" style="1"/>
    <col min="6651" max="6651" width="13.140625" style="1" bestFit="1" customWidth="1"/>
    <col min="6652" max="6881" width="9.140625" style="1"/>
    <col min="6882" max="6882" width="65.28515625" style="1" customWidth="1"/>
    <col min="6883" max="6883" width="12.140625" style="1" customWidth="1"/>
    <col min="6884" max="6884" width="18.5703125" style="1" bestFit="1" customWidth="1"/>
    <col min="6885" max="6885" width="17.7109375" style="1" customWidth="1"/>
    <col min="6886" max="6886" width="10.5703125" style="1" bestFit="1" customWidth="1"/>
    <col min="6887" max="6899" width="0" style="1" hidden="1" customWidth="1"/>
    <col min="6900" max="6900" width="1.42578125" style="1" customWidth="1"/>
    <col min="6901" max="6901" width="11.85546875" style="1" customWidth="1"/>
    <col min="6902" max="6902" width="12.7109375" style="1" customWidth="1"/>
    <col min="6903" max="6903" width="9.140625" style="1"/>
    <col min="6904" max="6904" width="18.42578125" style="1" bestFit="1" customWidth="1"/>
    <col min="6905" max="6905" width="18" style="1" bestFit="1" customWidth="1"/>
    <col min="6906" max="6906" width="9.140625" style="1"/>
    <col min="6907" max="6907" width="13.140625" style="1" bestFit="1" customWidth="1"/>
    <col min="6908" max="7137" width="9.140625" style="1"/>
    <col min="7138" max="7138" width="65.28515625" style="1" customWidth="1"/>
    <col min="7139" max="7139" width="12.140625" style="1" customWidth="1"/>
    <col min="7140" max="7140" width="18.5703125" style="1" bestFit="1" customWidth="1"/>
    <col min="7141" max="7141" width="17.7109375" style="1" customWidth="1"/>
    <col min="7142" max="7142" width="10.5703125" style="1" bestFit="1" customWidth="1"/>
    <col min="7143" max="7155" width="0" style="1" hidden="1" customWidth="1"/>
    <col min="7156" max="7156" width="1.42578125" style="1" customWidth="1"/>
    <col min="7157" max="7157" width="11.85546875" style="1" customWidth="1"/>
    <col min="7158" max="7158" width="12.7109375" style="1" customWidth="1"/>
    <col min="7159" max="7159" width="9.140625" style="1"/>
    <col min="7160" max="7160" width="18.42578125" style="1" bestFit="1" customWidth="1"/>
    <col min="7161" max="7161" width="18" style="1" bestFit="1" customWidth="1"/>
    <col min="7162" max="7162" width="9.140625" style="1"/>
    <col min="7163" max="7163" width="13.140625" style="1" bestFit="1" customWidth="1"/>
    <col min="7164" max="7393" width="9.140625" style="1"/>
    <col min="7394" max="7394" width="65.28515625" style="1" customWidth="1"/>
    <col min="7395" max="7395" width="12.140625" style="1" customWidth="1"/>
    <col min="7396" max="7396" width="18.5703125" style="1" bestFit="1" customWidth="1"/>
    <col min="7397" max="7397" width="17.7109375" style="1" customWidth="1"/>
    <col min="7398" max="7398" width="10.5703125" style="1" bestFit="1" customWidth="1"/>
    <col min="7399" max="7411" width="0" style="1" hidden="1" customWidth="1"/>
    <col min="7412" max="7412" width="1.42578125" style="1" customWidth="1"/>
    <col min="7413" max="7413" width="11.85546875" style="1" customWidth="1"/>
    <col min="7414" max="7414" width="12.7109375" style="1" customWidth="1"/>
    <col min="7415" max="7415" width="9.140625" style="1"/>
    <col min="7416" max="7416" width="18.42578125" style="1" bestFit="1" customWidth="1"/>
    <col min="7417" max="7417" width="18" style="1" bestFit="1" customWidth="1"/>
    <col min="7418" max="7418" width="9.140625" style="1"/>
    <col min="7419" max="7419" width="13.140625" style="1" bestFit="1" customWidth="1"/>
    <col min="7420" max="7649" width="9.140625" style="1"/>
    <col min="7650" max="7650" width="65.28515625" style="1" customWidth="1"/>
    <col min="7651" max="7651" width="12.140625" style="1" customWidth="1"/>
    <col min="7652" max="7652" width="18.5703125" style="1" bestFit="1" customWidth="1"/>
    <col min="7653" max="7653" width="17.7109375" style="1" customWidth="1"/>
    <col min="7654" max="7654" width="10.5703125" style="1" bestFit="1" customWidth="1"/>
    <col min="7655" max="7667" width="0" style="1" hidden="1" customWidth="1"/>
    <col min="7668" max="7668" width="1.42578125" style="1" customWidth="1"/>
    <col min="7669" max="7669" width="11.85546875" style="1" customWidth="1"/>
    <col min="7670" max="7670" width="12.7109375" style="1" customWidth="1"/>
    <col min="7671" max="7671" width="9.140625" style="1"/>
    <col min="7672" max="7672" width="18.42578125" style="1" bestFit="1" customWidth="1"/>
    <col min="7673" max="7673" width="18" style="1" bestFit="1" customWidth="1"/>
    <col min="7674" max="7674" width="9.140625" style="1"/>
    <col min="7675" max="7675" width="13.140625" style="1" bestFit="1" customWidth="1"/>
    <col min="7676" max="7905" width="9.140625" style="1"/>
    <col min="7906" max="7906" width="65.28515625" style="1" customWidth="1"/>
    <col min="7907" max="7907" width="12.140625" style="1" customWidth="1"/>
    <col min="7908" max="7908" width="18.5703125" style="1" bestFit="1" customWidth="1"/>
    <col min="7909" max="7909" width="17.7109375" style="1" customWidth="1"/>
    <col min="7910" max="7910" width="10.5703125" style="1" bestFit="1" customWidth="1"/>
    <col min="7911" max="7923" width="0" style="1" hidden="1" customWidth="1"/>
    <col min="7924" max="7924" width="1.42578125" style="1" customWidth="1"/>
    <col min="7925" max="7925" width="11.85546875" style="1" customWidth="1"/>
    <col min="7926" max="7926" width="12.7109375" style="1" customWidth="1"/>
    <col min="7927" max="7927" width="9.140625" style="1"/>
    <col min="7928" max="7928" width="18.42578125" style="1" bestFit="1" customWidth="1"/>
    <col min="7929" max="7929" width="18" style="1" bestFit="1" customWidth="1"/>
    <col min="7930" max="7930" width="9.140625" style="1"/>
    <col min="7931" max="7931" width="13.140625" style="1" bestFit="1" customWidth="1"/>
    <col min="7932" max="8161" width="9.140625" style="1"/>
    <col min="8162" max="8162" width="65.28515625" style="1" customWidth="1"/>
    <col min="8163" max="8163" width="12.140625" style="1" customWidth="1"/>
    <col min="8164" max="8164" width="18.5703125" style="1" bestFit="1" customWidth="1"/>
    <col min="8165" max="8165" width="17.7109375" style="1" customWidth="1"/>
    <col min="8166" max="8166" width="10.5703125" style="1" bestFit="1" customWidth="1"/>
    <col min="8167" max="8179" width="0" style="1" hidden="1" customWidth="1"/>
    <col min="8180" max="8180" width="1.42578125" style="1" customWidth="1"/>
    <col min="8181" max="8181" width="11.85546875" style="1" customWidth="1"/>
    <col min="8182" max="8182" width="12.7109375" style="1" customWidth="1"/>
    <col min="8183" max="8183" width="9.140625" style="1"/>
    <col min="8184" max="8184" width="18.42578125" style="1" bestFit="1" customWidth="1"/>
    <col min="8185" max="8185" width="18" style="1" bestFit="1" customWidth="1"/>
    <col min="8186" max="8186" width="9.140625" style="1"/>
    <col min="8187" max="8187" width="13.140625" style="1" bestFit="1" customWidth="1"/>
    <col min="8188" max="8417" width="9.140625" style="1"/>
    <col min="8418" max="8418" width="65.28515625" style="1" customWidth="1"/>
    <col min="8419" max="8419" width="12.140625" style="1" customWidth="1"/>
    <col min="8420" max="8420" width="18.5703125" style="1" bestFit="1" customWidth="1"/>
    <col min="8421" max="8421" width="17.7109375" style="1" customWidth="1"/>
    <col min="8422" max="8422" width="10.5703125" style="1" bestFit="1" customWidth="1"/>
    <col min="8423" max="8435" width="0" style="1" hidden="1" customWidth="1"/>
    <col min="8436" max="8436" width="1.42578125" style="1" customWidth="1"/>
    <col min="8437" max="8437" width="11.85546875" style="1" customWidth="1"/>
    <col min="8438" max="8438" width="12.7109375" style="1" customWidth="1"/>
    <col min="8439" max="8439" width="9.140625" style="1"/>
    <col min="8440" max="8440" width="18.42578125" style="1" bestFit="1" customWidth="1"/>
    <col min="8441" max="8441" width="18" style="1" bestFit="1" customWidth="1"/>
    <col min="8442" max="8442" width="9.140625" style="1"/>
    <col min="8443" max="8443" width="13.140625" style="1" bestFit="1" customWidth="1"/>
    <col min="8444" max="8673" width="9.140625" style="1"/>
    <col min="8674" max="8674" width="65.28515625" style="1" customWidth="1"/>
    <col min="8675" max="8675" width="12.140625" style="1" customWidth="1"/>
    <col min="8676" max="8676" width="18.5703125" style="1" bestFit="1" customWidth="1"/>
    <col min="8677" max="8677" width="17.7109375" style="1" customWidth="1"/>
    <col min="8678" max="8678" width="10.5703125" style="1" bestFit="1" customWidth="1"/>
    <col min="8679" max="8691" width="0" style="1" hidden="1" customWidth="1"/>
    <col min="8692" max="8692" width="1.42578125" style="1" customWidth="1"/>
    <col min="8693" max="8693" width="11.85546875" style="1" customWidth="1"/>
    <col min="8694" max="8694" width="12.7109375" style="1" customWidth="1"/>
    <col min="8695" max="8695" width="9.140625" style="1"/>
    <col min="8696" max="8696" width="18.42578125" style="1" bestFit="1" customWidth="1"/>
    <col min="8697" max="8697" width="18" style="1" bestFit="1" customWidth="1"/>
    <col min="8698" max="8698" width="9.140625" style="1"/>
    <col min="8699" max="8699" width="13.140625" style="1" bestFit="1" customWidth="1"/>
    <col min="8700" max="8929" width="9.140625" style="1"/>
    <col min="8930" max="8930" width="65.28515625" style="1" customWidth="1"/>
    <col min="8931" max="8931" width="12.140625" style="1" customWidth="1"/>
    <col min="8932" max="8932" width="18.5703125" style="1" bestFit="1" customWidth="1"/>
    <col min="8933" max="8933" width="17.7109375" style="1" customWidth="1"/>
    <col min="8934" max="8934" width="10.5703125" style="1" bestFit="1" customWidth="1"/>
    <col min="8935" max="8947" width="0" style="1" hidden="1" customWidth="1"/>
    <col min="8948" max="8948" width="1.42578125" style="1" customWidth="1"/>
    <col min="8949" max="8949" width="11.85546875" style="1" customWidth="1"/>
    <col min="8950" max="8950" width="12.7109375" style="1" customWidth="1"/>
    <col min="8951" max="8951" width="9.140625" style="1"/>
    <col min="8952" max="8952" width="18.42578125" style="1" bestFit="1" customWidth="1"/>
    <col min="8953" max="8953" width="18" style="1" bestFit="1" customWidth="1"/>
    <col min="8954" max="8954" width="9.140625" style="1"/>
    <col min="8955" max="8955" width="13.140625" style="1" bestFit="1" customWidth="1"/>
    <col min="8956" max="9185" width="9.140625" style="1"/>
    <col min="9186" max="9186" width="65.28515625" style="1" customWidth="1"/>
    <col min="9187" max="9187" width="12.140625" style="1" customWidth="1"/>
    <col min="9188" max="9188" width="18.5703125" style="1" bestFit="1" customWidth="1"/>
    <col min="9189" max="9189" width="17.7109375" style="1" customWidth="1"/>
    <col min="9190" max="9190" width="10.5703125" style="1" bestFit="1" customWidth="1"/>
    <col min="9191" max="9203" width="0" style="1" hidden="1" customWidth="1"/>
    <col min="9204" max="9204" width="1.42578125" style="1" customWidth="1"/>
    <col min="9205" max="9205" width="11.85546875" style="1" customWidth="1"/>
    <col min="9206" max="9206" width="12.7109375" style="1" customWidth="1"/>
    <col min="9207" max="9207" width="9.140625" style="1"/>
    <col min="9208" max="9208" width="18.42578125" style="1" bestFit="1" customWidth="1"/>
    <col min="9209" max="9209" width="18" style="1" bestFit="1" customWidth="1"/>
    <col min="9210" max="9210" width="9.140625" style="1"/>
    <col min="9211" max="9211" width="13.140625" style="1" bestFit="1" customWidth="1"/>
    <col min="9212" max="9441" width="9.140625" style="1"/>
    <col min="9442" max="9442" width="65.28515625" style="1" customWidth="1"/>
    <col min="9443" max="9443" width="12.140625" style="1" customWidth="1"/>
    <col min="9444" max="9444" width="18.5703125" style="1" bestFit="1" customWidth="1"/>
    <col min="9445" max="9445" width="17.7109375" style="1" customWidth="1"/>
    <col min="9446" max="9446" width="10.5703125" style="1" bestFit="1" customWidth="1"/>
    <col min="9447" max="9459" width="0" style="1" hidden="1" customWidth="1"/>
    <col min="9460" max="9460" width="1.42578125" style="1" customWidth="1"/>
    <col min="9461" max="9461" width="11.85546875" style="1" customWidth="1"/>
    <col min="9462" max="9462" width="12.7109375" style="1" customWidth="1"/>
    <col min="9463" max="9463" width="9.140625" style="1"/>
    <col min="9464" max="9464" width="18.42578125" style="1" bestFit="1" customWidth="1"/>
    <col min="9465" max="9465" width="18" style="1" bestFit="1" customWidth="1"/>
    <col min="9466" max="9466" width="9.140625" style="1"/>
    <col min="9467" max="9467" width="13.140625" style="1" bestFit="1" customWidth="1"/>
    <col min="9468" max="9697" width="9.140625" style="1"/>
    <col min="9698" max="9698" width="65.28515625" style="1" customWidth="1"/>
    <col min="9699" max="9699" width="12.140625" style="1" customWidth="1"/>
    <col min="9700" max="9700" width="18.5703125" style="1" bestFit="1" customWidth="1"/>
    <col min="9701" max="9701" width="17.7109375" style="1" customWidth="1"/>
    <col min="9702" max="9702" width="10.5703125" style="1" bestFit="1" customWidth="1"/>
    <col min="9703" max="9715" width="0" style="1" hidden="1" customWidth="1"/>
    <col min="9716" max="9716" width="1.42578125" style="1" customWidth="1"/>
    <col min="9717" max="9717" width="11.85546875" style="1" customWidth="1"/>
    <col min="9718" max="9718" width="12.7109375" style="1" customWidth="1"/>
    <col min="9719" max="9719" width="9.140625" style="1"/>
    <col min="9720" max="9720" width="18.42578125" style="1" bestFit="1" customWidth="1"/>
    <col min="9721" max="9721" width="18" style="1" bestFit="1" customWidth="1"/>
    <col min="9722" max="9722" width="9.140625" style="1"/>
    <col min="9723" max="9723" width="13.140625" style="1" bestFit="1" customWidth="1"/>
    <col min="9724" max="9953" width="9.140625" style="1"/>
    <col min="9954" max="9954" width="65.28515625" style="1" customWidth="1"/>
    <col min="9955" max="9955" width="12.140625" style="1" customWidth="1"/>
    <col min="9956" max="9956" width="18.5703125" style="1" bestFit="1" customWidth="1"/>
    <col min="9957" max="9957" width="17.7109375" style="1" customWidth="1"/>
    <col min="9958" max="9958" width="10.5703125" style="1" bestFit="1" customWidth="1"/>
    <col min="9959" max="9971" width="0" style="1" hidden="1" customWidth="1"/>
    <col min="9972" max="9972" width="1.42578125" style="1" customWidth="1"/>
    <col min="9973" max="9973" width="11.85546875" style="1" customWidth="1"/>
    <col min="9974" max="9974" width="12.7109375" style="1" customWidth="1"/>
    <col min="9975" max="9975" width="9.140625" style="1"/>
    <col min="9976" max="9976" width="18.42578125" style="1" bestFit="1" customWidth="1"/>
    <col min="9977" max="9977" width="18" style="1" bestFit="1" customWidth="1"/>
    <col min="9978" max="9978" width="9.140625" style="1"/>
    <col min="9979" max="9979" width="13.140625" style="1" bestFit="1" customWidth="1"/>
    <col min="9980" max="10209" width="9.140625" style="1"/>
    <col min="10210" max="10210" width="65.28515625" style="1" customWidth="1"/>
    <col min="10211" max="10211" width="12.140625" style="1" customWidth="1"/>
    <col min="10212" max="10212" width="18.5703125" style="1" bestFit="1" customWidth="1"/>
    <col min="10213" max="10213" width="17.7109375" style="1" customWidth="1"/>
    <col min="10214" max="10214" width="10.5703125" style="1" bestFit="1" customWidth="1"/>
    <col min="10215" max="10227" width="0" style="1" hidden="1" customWidth="1"/>
    <col min="10228" max="10228" width="1.42578125" style="1" customWidth="1"/>
    <col min="10229" max="10229" width="11.85546875" style="1" customWidth="1"/>
    <col min="10230" max="10230" width="12.7109375" style="1" customWidth="1"/>
    <col min="10231" max="10231" width="9.140625" style="1"/>
    <col min="10232" max="10232" width="18.42578125" style="1" bestFit="1" customWidth="1"/>
    <col min="10233" max="10233" width="18" style="1" bestFit="1" customWidth="1"/>
    <col min="10234" max="10234" width="9.140625" style="1"/>
    <col min="10235" max="10235" width="13.140625" style="1" bestFit="1" customWidth="1"/>
    <col min="10236" max="10465" width="9.140625" style="1"/>
    <col min="10466" max="10466" width="65.28515625" style="1" customWidth="1"/>
    <col min="10467" max="10467" width="12.140625" style="1" customWidth="1"/>
    <col min="10468" max="10468" width="18.5703125" style="1" bestFit="1" customWidth="1"/>
    <col min="10469" max="10469" width="17.7109375" style="1" customWidth="1"/>
    <col min="10470" max="10470" width="10.5703125" style="1" bestFit="1" customWidth="1"/>
    <col min="10471" max="10483" width="0" style="1" hidden="1" customWidth="1"/>
    <col min="10484" max="10484" width="1.42578125" style="1" customWidth="1"/>
    <col min="10485" max="10485" width="11.85546875" style="1" customWidth="1"/>
    <col min="10486" max="10486" width="12.7109375" style="1" customWidth="1"/>
    <col min="10487" max="10487" width="9.140625" style="1"/>
    <col min="10488" max="10488" width="18.42578125" style="1" bestFit="1" customWidth="1"/>
    <col min="10489" max="10489" width="18" style="1" bestFit="1" customWidth="1"/>
    <col min="10490" max="10490" width="9.140625" style="1"/>
    <col min="10491" max="10491" width="13.140625" style="1" bestFit="1" customWidth="1"/>
    <col min="10492" max="10721" width="9.140625" style="1"/>
    <col min="10722" max="10722" width="65.28515625" style="1" customWidth="1"/>
    <col min="10723" max="10723" width="12.140625" style="1" customWidth="1"/>
    <col min="10724" max="10724" width="18.5703125" style="1" bestFit="1" customWidth="1"/>
    <col min="10725" max="10725" width="17.7109375" style="1" customWidth="1"/>
    <col min="10726" max="10726" width="10.5703125" style="1" bestFit="1" customWidth="1"/>
    <col min="10727" max="10739" width="0" style="1" hidden="1" customWidth="1"/>
    <col min="10740" max="10740" width="1.42578125" style="1" customWidth="1"/>
    <col min="10741" max="10741" width="11.85546875" style="1" customWidth="1"/>
    <col min="10742" max="10742" width="12.7109375" style="1" customWidth="1"/>
    <col min="10743" max="10743" width="9.140625" style="1"/>
    <col min="10744" max="10744" width="18.42578125" style="1" bestFit="1" customWidth="1"/>
    <col min="10745" max="10745" width="18" style="1" bestFit="1" customWidth="1"/>
    <col min="10746" max="10746" width="9.140625" style="1"/>
    <col min="10747" max="10747" width="13.140625" style="1" bestFit="1" customWidth="1"/>
    <col min="10748" max="10977" width="9.140625" style="1"/>
    <col min="10978" max="10978" width="65.28515625" style="1" customWidth="1"/>
    <col min="10979" max="10979" width="12.140625" style="1" customWidth="1"/>
    <col min="10980" max="10980" width="18.5703125" style="1" bestFit="1" customWidth="1"/>
    <col min="10981" max="10981" width="17.7109375" style="1" customWidth="1"/>
    <col min="10982" max="10982" width="10.5703125" style="1" bestFit="1" customWidth="1"/>
    <col min="10983" max="10995" width="0" style="1" hidden="1" customWidth="1"/>
    <col min="10996" max="10996" width="1.42578125" style="1" customWidth="1"/>
    <col min="10997" max="10997" width="11.85546875" style="1" customWidth="1"/>
    <col min="10998" max="10998" width="12.7109375" style="1" customWidth="1"/>
    <col min="10999" max="10999" width="9.140625" style="1"/>
    <col min="11000" max="11000" width="18.42578125" style="1" bestFit="1" customWidth="1"/>
    <col min="11001" max="11001" width="18" style="1" bestFit="1" customWidth="1"/>
    <col min="11002" max="11002" width="9.140625" style="1"/>
    <col min="11003" max="11003" width="13.140625" style="1" bestFit="1" customWidth="1"/>
    <col min="11004" max="11233" width="9.140625" style="1"/>
    <col min="11234" max="11234" width="65.28515625" style="1" customWidth="1"/>
    <col min="11235" max="11235" width="12.140625" style="1" customWidth="1"/>
    <col min="11236" max="11236" width="18.5703125" style="1" bestFit="1" customWidth="1"/>
    <col min="11237" max="11237" width="17.7109375" style="1" customWidth="1"/>
    <col min="11238" max="11238" width="10.5703125" style="1" bestFit="1" customWidth="1"/>
    <col min="11239" max="11251" width="0" style="1" hidden="1" customWidth="1"/>
    <col min="11252" max="11252" width="1.42578125" style="1" customWidth="1"/>
    <col min="11253" max="11253" width="11.85546875" style="1" customWidth="1"/>
    <col min="11254" max="11254" width="12.7109375" style="1" customWidth="1"/>
    <col min="11255" max="11255" width="9.140625" style="1"/>
    <col min="11256" max="11256" width="18.42578125" style="1" bestFit="1" customWidth="1"/>
    <col min="11257" max="11257" width="18" style="1" bestFit="1" customWidth="1"/>
    <col min="11258" max="11258" width="9.140625" style="1"/>
    <col min="11259" max="11259" width="13.140625" style="1" bestFit="1" customWidth="1"/>
    <col min="11260" max="11489" width="9.140625" style="1"/>
    <col min="11490" max="11490" width="65.28515625" style="1" customWidth="1"/>
    <col min="11491" max="11491" width="12.140625" style="1" customWidth="1"/>
    <col min="11492" max="11492" width="18.5703125" style="1" bestFit="1" customWidth="1"/>
    <col min="11493" max="11493" width="17.7109375" style="1" customWidth="1"/>
    <col min="11494" max="11494" width="10.5703125" style="1" bestFit="1" customWidth="1"/>
    <col min="11495" max="11507" width="0" style="1" hidden="1" customWidth="1"/>
    <col min="11508" max="11508" width="1.42578125" style="1" customWidth="1"/>
    <col min="11509" max="11509" width="11.85546875" style="1" customWidth="1"/>
    <col min="11510" max="11510" width="12.7109375" style="1" customWidth="1"/>
    <col min="11511" max="11511" width="9.140625" style="1"/>
    <col min="11512" max="11512" width="18.42578125" style="1" bestFit="1" customWidth="1"/>
    <col min="11513" max="11513" width="18" style="1" bestFit="1" customWidth="1"/>
    <col min="11514" max="11514" width="9.140625" style="1"/>
    <col min="11515" max="11515" width="13.140625" style="1" bestFit="1" customWidth="1"/>
    <col min="11516" max="11745" width="9.140625" style="1"/>
    <col min="11746" max="11746" width="65.28515625" style="1" customWidth="1"/>
    <col min="11747" max="11747" width="12.140625" style="1" customWidth="1"/>
    <col min="11748" max="11748" width="18.5703125" style="1" bestFit="1" customWidth="1"/>
    <col min="11749" max="11749" width="17.7109375" style="1" customWidth="1"/>
    <col min="11750" max="11750" width="10.5703125" style="1" bestFit="1" customWidth="1"/>
    <col min="11751" max="11763" width="0" style="1" hidden="1" customWidth="1"/>
    <col min="11764" max="11764" width="1.42578125" style="1" customWidth="1"/>
    <col min="11765" max="11765" width="11.85546875" style="1" customWidth="1"/>
    <col min="11766" max="11766" width="12.7109375" style="1" customWidth="1"/>
    <col min="11767" max="11767" width="9.140625" style="1"/>
    <col min="11768" max="11768" width="18.42578125" style="1" bestFit="1" customWidth="1"/>
    <col min="11769" max="11769" width="18" style="1" bestFit="1" customWidth="1"/>
    <col min="11770" max="11770" width="9.140625" style="1"/>
    <col min="11771" max="11771" width="13.140625" style="1" bestFit="1" customWidth="1"/>
    <col min="11772" max="12001" width="9.140625" style="1"/>
    <col min="12002" max="12002" width="65.28515625" style="1" customWidth="1"/>
    <col min="12003" max="12003" width="12.140625" style="1" customWidth="1"/>
    <col min="12004" max="12004" width="18.5703125" style="1" bestFit="1" customWidth="1"/>
    <col min="12005" max="12005" width="17.7109375" style="1" customWidth="1"/>
    <col min="12006" max="12006" width="10.5703125" style="1" bestFit="1" customWidth="1"/>
    <col min="12007" max="12019" width="0" style="1" hidden="1" customWidth="1"/>
    <col min="12020" max="12020" width="1.42578125" style="1" customWidth="1"/>
    <col min="12021" max="12021" width="11.85546875" style="1" customWidth="1"/>
    <col min="12022" max="12022" width="12.7109375" style="1" customWidth="1"/>
    <col min="12023" max="12023" width="9.140625" style="1"/>
    <col min="12024" max="12024" width="18.42578125" style="1" bestFit="1" customWidth="1"/>
    <col min="12025" max="12025" width="18" style="1" bestFit="1" customWidth="1"/>
    <col min="12026" max="12026" width="9.140625" style="1"/>
    <col min="12027" max="12027" width="13.140625" style="1" bestFit="1" customWidth="1"/>
    <col min="12028" max="12257" width="9.140625" style="1"/>
    <col min="12258" max="12258" width="65.28515625" style="1" customWidth="1"/>
    <col min="12259" max="12259" width="12.140625" style="1" customWidth="1"/>
    <col min="12260" max="12260" width="18.5703125" style="1" bestFit="1" customWidth="1"/>
    <col min="12261" max="12261" width="17.7109375" style="1" customWidth="1"/>
    <col min="12262" max="12262" width="10.5703125" style="1" bestFit="1" customWidth="1"/>
    <col min="12263" max="12275" width="0" style="1" hidden="1" customWidth="1"/>
    <col min="12276" max="12276" width="1.42578125" style="1" customWidth="1"/>
    <col min="12277" max="12277" width="11.85546875" style="1" customWidth="1"/>
    <col min="12278" max="12278" width="12.7109375" style="1" customWidth="1"/>
    <col min="12279" max="12279" width="9.140625" style="1"/>
    <col min="12280" max="12280" width="18.42578125" style="1" bestFit="1" customWidth="1"/>
    <col min="12281" max="12281" width="18" style="1" bestFit="1" customWidth="1"/>
    <col min="12282" max="12282" width="9.140625" style="1"/>
    <col min="12283" max="12283" width="13.140625" style="1" bestFit="1" customWidth="1"/>
    <col min="12284" max="12513" width="9.140625" style="1"/>
    <col min="12514" max="12514" width="65.28515625" style="1" customWidth="1"/>
    <col min="12515" max="12515" width="12.140625" style="1" customWidth="1"/>
    <col min="12516" max="12516" width="18.5703125" style="1" bestFit="1" customWidth="1"/>
    <col min="12517" max="12517" width="17.7109375" style="1" customWidth="1"/>
    <col min="12518" max="12518" width="10.5703125" style="1" bestFit="1" customWidth="1"/>
    <col min="12519" max="12531" width="0" style="1" hidden="1" customWidth="1"/>
    <col min="12532" max="12532" width="1.42578125" style="1" customWidth="1"/>
    <col min="12533" max="12533" width="11.85546875" style="1" customWidth="1"/>
    <col min="12534" max="12534" width="12.7109375" style="1" customWidth="1"/>
    <col min="12535" max="12535" width="9.140625" style="1"/>
    <col min="12536" max="12536" width="18.42578125" style="1" bestFit="1" customWidth="1"/>
    <col min="12537" max="12537" width="18" style="1" bestFit="1" customWidth="1"/>
    <col min="12538" max="12538" width="9.140625" style="1"/>
    <col min="12539" max="12539" width="13.140625" style="1" bestFit="1" customWidth="1"/>
    <col min="12540" max="12769" width="9.140625" style="1"/>
    <col min="12770" max="12770" width="65.28515625" style="1" customWidth="1"/>
    <col min="12771" max="12771" width="12.140625" style="1" customWidth="1"/>
    <col min="12772" max="12772" width="18.5703125" style="1" bestFit="1" customWidth="1"/>
    <col min="12773" max="12773" width="17.7109375" style="1" customWidth="1"/>
    <col min="12774" max="12774" width="10.5703125" style="1" bestFit="1" customWidth="1"/>
    <col min="12775" max="12787" width="0" style="1" hidden="1" customWidth="1"/>
    <col min="12788" max="12788" width="1.42578125" style="1" customWidth="1"/>
    <col min="12789" max="12789" width="11.85546875" style="1" customWidth="1"/>
    <col min="12790" max="12790" width="12.7109375" style="1" customWidth="1"/>
    <col min="12791" max="12791" width="9.140625" style="1"/>
    <col min="12792" max="12792" width="18.42578125" style="1" bestFit="1" customWidth="1"/>
    <col min="12793" max="12793" width="18" style="1" bestFit="1" customWidth="1"/>
    <col min="12794" max="12794" width="9.140625" style="1"/>
    <col min="12795" max="12795" width="13.140625" style="1" bestFit="1" customWidth="1"/>
    <col min="12796" max="13025" width="9.140625" style="1"/>
    <col min="13026" max="13026" width="65.28515625" style="1" customWidth="1"/>
    <col min="13027" max="13027" width="12.140625" style="1" customWidth="1"/>
    <col min="13028" max="13028" width="18.5703125" style="1" bestFit="1" customWidth="1"/>
    <col min="13029" max="13029" width="17.7109375" style="1" customWidth="1"/>
    <col min="13030" max="13030" width="10.5703125" style="1" bestFit="1" customWidth="1"/>
    <col min="13031" max="13043" width="0" style="1" hidden="1" customWidth="1"/>
    <col min="13044" max="13044" width="1.42578125" style="1" customWidth="1"/>
    <col min="13045" max="13045" width="11.85546875" style="1" customWidth="1"/>
    <col min="13046" max="13046" width="12.7109375" style="1" customWidth="1"/>
    <col min="13047" max="13047" width="9.140625" style="1"/>
    <col min="13048" max="13048" width="18.42578125" style="1" bestFit="1" customWidth="1"/>
    <col min="13049" max="13049" width="18" style="1" bestFit="1" customWidth="1"/>
    <col min="13050" max="13050" width="9.140625" style="1"/>
    <col min="13051" max="13051" width="13.140625" style="1" bestFit="1" customWidth="1"/>
    <col min="13052" max="13281" width="9.140625" style="1"/>
    <col min="13282" max="13282" width="65.28515625" style="1" customWidth="1"/>
    <col min="13283" max="13283" width="12.140625" style="1" customWidth="1"/>
    <col min="13284" max="13284" width="18.5703125" style="1" bestFit="1" customWidth="1"/>
    <col min="13285" max="13285" width="17.7109375" style="1" customWidth="1"/>
    <col min="13286" max="13286" width="10.5703125" style="1" bestFit="1" customWidth="1"/>
    <col min="13287" max="13299" width="0" style="1" hidden="1" customWidth="1"/>
    <col min="13300" max="13300" width="1.42578125" style="1" customWidth="1"/>
    <col min="13301" max="13301" width="11.85546875" style="1" customWidth="1"/>
    <col min="13302" max="13302" width="12.7109375" style="1" customWidth="1"/>
    <col min="13303" max="13303" width="9.140625" style="1"/>
    <col min="13304" max="13304" width="18.42578125" style="1" bestFit="1" customWidth="1"/>
    <col min="13305" max="13305" width="18" style="1" bestFit="1" customWidth="1"/>
    <col min="13306" max="13306" width="9.140625" style="1"/>
    <col min="13307" max="13307" width="13.140625" style="1" bestFit="1" customWidth="1"/>
    <col min="13308" max="13537" width="9.140625" style="1"/>
    <col min="13538" max="13538" width="65.28515625" style="1" customWidth="1"/>
    <col min="13539" max="13539" width="12.140625" style="1" customWidth="1"/>
    <col min="13540" max="13540" width="18.5703125" style="1" bestFit="1" customWidth="1"/>
    <col min="13541" max="13541" width="17.7109375" style="1" customWidth="1"/>
    <col min="13542" max="13542" width="10.5703125" style="1" bestFit="1" customWidth="1"/>
    <col min="13543" max="13555" width="0" style="1" hidden="1" customWidth="1"/>
    <col min="13556" max="13556" width="1.42578125" style="1" customWidth="1"/>
    <col min="13557" max="13557" width="11.85546875" style="1" customWidth="1"/>
    <col min="13558" max="13558" width="12.7109375" style="1" customWidth="1"/>
    <col min="13559" max="13559" width="9.140625" style="1"/>
    <col min="13560" max="13560" width="18.42578125" style="1" bestFit="1" customWidth="1"/>
    <col min="13561" max="13561" width="18" style="1" bestFit="1" customWidth="1"/>
    <col min="13562" max="13562" width="9.140625" style="1"/>
    <col min="13563" max="13563" width="13.140625" style="1" bestFit="1" customWidth="1"/>
    <col min="13564" max="13793" width="9.140625" style="1"/>
    <col min="13794" max="13794" width="65.28515625" style="1" customWidth="1"/>
    <col min="13795" max="13795" width="12.140625" style="1" customWidth="1"/>
    <col min="13796" max="13796" width="18.5703125" style="1" bestFit="1" customWidth="1"/>
    <col min="13797" max="13797" width="17.7109375" style="1" customWidth="1"/>
    <col min="13798" max="13798" width="10.5703125" style="1" bestFit="1" customWidth="1"/>
    <col min="13799" max="13811" width="0" style="1" hidden="1" customWidth="1"/>
    <col min="13812" max="13812" width="1.42578125" style="1" customWidth="1"/>
    <col min="13813" max="13813" width="11.85546875" style="1" customWidth="1"/>
    <col min="13814" max="13814" width="12.7109375" style="1" customWidth="1"/>
    <col min="13815" max="13815" width="9.140625" style="1"/>
    <col min="13816" max="13816" width="18.42578125" style="1" bestFit="1" customWidth="1"/>
    <col min="13817" max="13817" width="18" style="1" bestFit="1" customWidth="1"/>
    <col min="13818" max="13818" width="9.140625" style="1"/>
    <col min="13819" max="13819" width="13.140625" style="1" bestFit="1" customWidth="1"/>
    <col min="13820" max="14049" width="9.140625" style="1"/>
    <col min="14050" max="14050" width="65.28515625" style="1" customWidth="1"/>
    <col min="14051" max="14051" width="12.140625" style="1" customWidth="1"/>
    <col min="14052" max="14052" width="18.5703125" style="1" bestFit="1" customWidth="1"/>
    <col min="14053" max="14053" width="17.7109375" style="1" customWidth="1"/>
    <col min="14054" max="14054" width="10.5703125" style="1" bestFit="1" customWidth="1"/>
    <col min="14055" max="14067" width="0" style="1" hidden="1" customWidth="1"/>
    <col min="14068" max="14068" width="1.42578125" style="1" customWidth="1"/>
    <col min="14069" max="14069" width="11.85546875" style="1" customWidth="1"/>
    <col min="14070" max="14070" width="12.7109375" style="1" customWidth="1"/>
    <col min="14071" max="14071" width="9.140625" style="1"/>
    <col min="14072" max="14072" width="18.42578125" style="1" bestFit="1" customWidth="1"/>
    <col min="14073" max="14073" width="18" style="1" bestFit="1" customWidth="1"/>
    <col min="14074" max="14074" width="9.140625" style="1"/>
    <col min="14075" max="14075" width="13.140625" style="1" bestFit="1" customWidth="1"/>
    <col min="14076" max="14305" width="9.140625" style="1"/>
    <col min="14306" max="14306" width="65.28515625" style="1" customWidth="1"/>
    <col min="14307" max="14307" width="12.140625" style="1" customWidth="1"/>
    <col min="14308" max="14308" width="18.5703125" style="1" bestFit="1" customWidth="1"/>
    <col min="14309" max="14309" width="17.7109375" style="1" customWidth="1"/>
    <col min="14310" max="14310" width="10.5703125" style="1" bestFit="1" customWidth="1"/>
    <col min="14311" max="14323" width="0" style="1" hidden="1" customWidth="1"/>
    <col min="14324" max="14324" width="1.42578125" style="1" customWidth="1"/>
    <col min="14325" max="14325" width="11.85546875" style="1" customWidth="1"/>
    <col min="14326" max="14326" width="12.7109375" style="1" customWidth="1"/>
    <col min="14327" max="14327" width="9.140625" style="1"/>
    <col min="14328" max="14328" width="18.42578125" style="1" bestFit="1" customWidth="1"/>
    <col min="14329" max="14329" width="18" style="1" bestFit="1" customWidth="1"/>
    <col min="14330" max="14330" width="9.140625" style="1"/>
    <col min="14331" max="14331" width="13.140625" style="1" bestFit="1" customWidth="1"/>
    <col min="14332" max="14561" width="9.140625" style="1"/>
    <col min="14562" max="14562" width="65.28515625" style="1" customWidth="1"/>
    <col min="14563" max="14563" width="12.140625" style="1" customWidth="1"/>
    <col min="14564" max="14564" width="18.5703125" style="1" bestFit="1" customWidth="1"/>
    <col min="14565" max="14565" width="17.7109375" style="1" customWidth="1"/>
    <col min="14566" max="14566" width="10.5703125" style="1" bestFit="1" customWidth="1"/>
    <col min="14567" max="14579" width="0" style="1" hidden="1" customWidth="1"/>
    <col min="14580" max="14580" width="1.42578125" style="1" customWidth="1"/>
    <col min="14581" max="14581" width="11.85546875" style="1" customWidth="1"/>
    <col min="14582" max="14582" width="12.7109375" style="1" customWidth="1"/>
    <col min="14583" max="14583" width="9.140625" style="1"/>
    <col min="14584" max="14584" width="18.42578125" style="1" bestFit="1" customWidth="1"/>
    <col min="14585" max="14585" width="18" style="1" bestFit="1" customWidth="1"/>
    <col min="14586" max="14586" width="9.140625" style="1"/>
    <col min="14587" max="14587" width="13.140625" style="1" bestFit="1" customWidth="1"/>
    <col min="14588" max="14817" width="9.140625" style="1"/>
    <col min="14818" max="14818" width="65.28515625" style="1" customWidth="1"/>
    <col min="14819" max="14819" width="12.140625" style="1" customWidth="1"/>
    <col min="14820" max="14820" width="18.5703125" style="1" bestFit="1" customWidth="1"/>
    <col min="14821" max="14821" width="17.7109375" style="1" customWidth="1"/>
    <col min="14822" max="14822" width="10.5703125" style="1" bestFit="1" customWidth="1"/>
    <col min="14823" max="14835" width="0" style="1" hidden="1" customWidth="1"/>
    <col min="14836" max="14836" width="1.42578125" style="1" customWidth="1"/>
    <col min="14837" max="14837" width="11.85546875" style="1" customWidth="1"/>
    <col min="14838" max="14838" width="12.7109375" style="1" customWidth="1"/>
    <col min="14839" max="14839" width="9.140625" style="1"/>
    <col min="14840" max="14840" width="18.42578125" style="1" bestFit="1" customWidth="1"/>
    <col min="14841" max="14841" width="18" style="1" bestFit="1" customWidth="1"/>
    <col min="14842" max="14842" width="9.140625" style="1"/>
    <col min="14843" max="14843" width="13.140625" style="1" bestFit="1" customWidth="1"/>
    <col min="14844" max="15073" width="9.140625" style="1"/>
    <col min="15074" max="15074" width="65.28515625" style="1" customWidth="1"/>
    <col min="15075" max="15075" width="12.140625" style="1" customWidth="1"/>
    <col min="15076" max="15076" width="18.5703125" style="1" bestFit="1" customWidth="1"/>
    <col min="15077" max="15077" width="17.7109375" style="1" customWidth="1"/>
    <col min="15078" max="15078" width="10.5703125" style="1" bestFit="1" customWidth="1"/>
    <col min="15079" max="15091" width="0" style="1" hidden="1" customWidth="1"/>
    <col min="15092" max="15092" width="1.42578125" style="1" customWidth="1"/>
    <col min="15093" max="15093" width="11.85546875" style="1" customWidth="1"/>
    <col min="15094" max="15094" width="12.7109375" style="1" customWidth="1"/>
    <col min="15095" max="15095" width="9.140625" style="1"/>
    <col min="15096" max="15096" width="18.42578125" style="1" bestFit="1" customWidth="1"/>
    <col min="15097" max="15097" width="18" style="1" bestFit="1" customWidth="1"/>
    <col min="15098" max="15098" width="9.140625" style="1"/>
    <col min="15099" max="15099" width="13.140625" style="1" bestFit="1" customWidth="1"/>
    <col min="15100" max="15329" width="9.140625" style="1"/>
    <col min="15330" max="15330" width="65.28515625" style="1" customWidth="1"/>
    <col min="15331" max="15331" width="12.140625" style="1" customWidth="1"/>
    <col min="15332" max="15332" width="18.5703125" style="1" bestFit="1" customWidth="1"/>
    <col min="15333" max="15333" width="17.7109375" style="1" customWidth="1"/>
    <col min="15334" max="15334" width="10.5703125" style="1" bestFit="1" customWidth="1"/>
    <col min="15335" max="15347" width="0" style="1" hidden="1" customWidth="1"/>
    <col min="15348" max="15348" width="1.42578125" style="1" customWidth="1"/>
    <col min="15349" max="15349" width="11.85546875" style="1" customWidth="1"/>
    <col min="15350" max="15350" width="12.7109375" style="1" customWidth="1"/>
    <col min="15351" max="15351" width="9.140625" style="1"/>
    <col min="15352" max="15352" width="18.42578125" style="1" bestFit="1" customWidth="1"/>
    <col min="15353" max="15353" width="18" style="1" bestFit="1" customWidth="1"/>
    <col min="15354" max="15354" width="9.140625" style="1"/>
    <col min="15355" max="15355" width="13.140625" style="1" bestFit="1" customWidth="1"/>
    <col min="15356" max="15585" width="9.140625" style="1"/>
    <col min="15586" max="15586" width="65.28515625" style="1" customWidth="1"/>
    <col min="15587" max="15587" width="12.140625" style="1" customWidth="1"/>
    <col min="15588" max="15588" width="18.5703125" style="1" bestFit="1" customWidth="1"/>
    <col min="15589" max="15589" width="17.7109375" style="1" customWidth="1"/>
    <col min="15590" max="15590" width="10.5703125" style="1" bestFit="1" customWidth="1"/>
    <col min="15591" max="15603" width="0" style="1" hidden="1" customWidth="1"/>
    <col min="15604" max="15604" width="1.42578125" style="1" customWidth="1"/>
    <col min="15605" max="15605" width="11.85546875" style="1" customWidth="1"/>
    <col min="15606" max="15606" width="12.7109375" style="1" customWidth="1"/>
    <col min="15607" max="15607" width="9.140625" style="1"/>
    <col min="15608" max="15608" width="18.42578125" style="1" bestFit="1" customWidth="1"/>
    <col min="15609" max="15609" width="18" style="1" bestFit="1" customWidth="1"/>
    <col min="15610" max="15610" width="9.140625" style="1"/>
    <col min="15611" max="15611" width="13.140625" style="1" bestFit="1" customWidth="1"/>
    <col min="15612" max="15841" width="9.140625" style="1"/>
    <col min="15842" max="15842" width="65.28515625" style="1" customWidth="1"/>
    <col min="15843" max="15843" width="12.140625" style="1" customWidth="1"/>
    <col min="15844" max="15844" width="18.5703125" style="1" bestFit="1" customWidth="1"/>
    <col min="15845" max="15845" width="17.7109375" style="1" customWidth="1"/>
    <col min="15846" max="15846" width="10.5703125" style="1" bestFit="1" customWidth="1"/>
    <col min="15847" max="15859" width="0" style="1" hidden="1" customWidth="1"/>
    <col min="15860" max="15860" width="1.42578125" style="1" customWidth="1"/>
    <col min="15861" max="15861" width="11.85546875" style="1" customWidth="1"/>
    <col min="15862" max="15862" width="12.7109375" style="1" customWidth="1"/>
    <col min="15863" max="15863" width="9.140625" style="1"/>
    <col min="15864" max="15864" width="18.42578125" style="1" bestFit="1" customWidth="1"/>
    <col min="15865" max="15865" width="18" style="1" bestFit="1" customWidth="1"/>
    <col min="15866" max="15866" width="9.140625" style="1"/>
    <col min="15867" max="15867" width="13.140625" style="1" bestFit="1" customWidth="1"/>
    <col min="15868" max="16097" width="9.140625" style="1"/>
    <col min="16098" max="16098" width="65.28515625" style="1" customWidth="1"/>
    <col min="16099" max="16099" width="12.140625" style="1" customWidth="1"/>
    <col min="16100" max="16100" width="18.5703125" style="1" bestFit="1" customWidth="1"/>
    <col min="16101" max="16101" width="17.7109375" style="1" customWidth="1"/>
    <col min="16102" max="16102" width="10.5703125" style="1" bestFit="1" customWidth="1"/>
    <col min="16103" max="16115" width="0" style="1" hidden="1" customWidth="1"/>
    <col min="16116" max="16116" width="1.42578125" style="1" customWidth="1"/>
    <col min="16117" max="16117" width="11.85546875" style="1" customWidth="1"/>
    <col min="16118" max="16118" width="12.7109375" style="1" customWidth="1"/>
    <col min="16119" max="16119" width="9.140625" style="1"/>
    <col min="16120" max="16120" width="18.42578125" style="1" bestFit="1" customWidth="1"/>
    <col min="16121" max="16121" width="18" style="1" bestFit="1" customWidth="1"/>
    <col min="16122" max="16122" width="9.140625" style="1"/>
    <col min="16123" max="16123" width="13.140625" style="1" bestFit="1" customWidth="1"/>
    <col min="16124" max="16384" width="9.140625" style="1"/>
  </cols>
  <sheetData>
    <row r="1" spans="1:5">
      <c r="C1" s="126" t="s">
        <v>0</v>
      </c>
      <c r="D1" s="126"/>
    </row>
    <row r="2" spans="1:5">
      <c r="C2" s="2"/>
      <c r="D2" s="3" t="s">
        <v>1</v>
      </c>
    </row>
    <row r="3" spans="1:5">
      <c r="A3" s="127" t="s">
        <v>2</v>
      </c>
      <c r="B3" s="127"/>
      <c r="C3" s="127"/>
      <c r="D3" s="127"/>
    </row>
    <row r="4" spans="1:5">
      <c r="A4" s="128" t="s">
        <v>3</v>
      </c>
      <c r="B4" s="128"/>
      <c r="C4" s="128"/>
      <c r="D4" s="128"/>
    </row>
    <row r="5" spans="1:5">
      <c r="A5" s="129" t="s">
        <v>4</v>
      </c>
      <c r="B5" s="129"/>
      <c r="C5" s="129"/>
      <c r="D5" s="129"/>
    </row>
    <row r="6" spans="1:5">
      <c r="A6" s="128" t="s">
        <v>174</v>
      </c>
      <c r="B6" s="128"/>
      <c r="C6" s="128"/>
      <c r="D6" s="128"/>
    </row>
    <row r="7" spans="1:5" s="4" customFormat="1">
      <c r="C7" s="5"/>
      <c r="D7" s="6" t="s">
        <v>5</v>
      </c>
    </row>
    <row r="8" spans="1:5" ht="38.25">
      <c r="A8" s="7" t="s">
        <v>6</v>
      </c>
      <c r="B8" s="7" t="s">
        <v>7</v>
      </c>
      <c r="C8" s="8" t="s">
        <v>8</v>
      </c>
      <c r="D8" s="9" t="s">
        <v>9</v>
      </c>
    </row>
    <row r="9" spans="1:5">
      <c r="A9" s="10">
        <v>1</v>
      </c>
      <c r="B9" s="10">
        <v>2</v>
      </c>
      <c r="C9" s="11">
        <v>3</v>
      </c>
      <c r="D9" s="12">
        <v>4</v>
      </c>
    </row>
    <row r="10" spans="1:5">
      <c r="A10" s="13" t="s">
        <v>10</v>
      </c>
      <c r="B10" s="14"/>
      <c r="C10" s="15"/>
      <c r="D10" s="16"/>
    </row>
    <row r="11" spans="1:5">
      <c r="A11" s="17" t="s">
        <v>11</v>
      </c>
      <c r="B11" s="18">
        <v>1</v>
      </c>
      <c r="C11" s="15">
        <v>14746486</v>
      </c>
      <c r="D11" s="15">
        <v>16730312</v>
      </c>
      <c r="E11" s="19"/>
    </row>
    <row r="12" spans="1:5">
      <c r="A12" s="17" t="s">
        <v>12</v>
      </c>
      <c r="B12" s="20"/>
      <c r="C12" s="15"/>
      <c r="D12" s="15"/>
      <c r="E12" s="21"/>
    </row>
    <row r="13" spans="1:5">
      <c r="A13" s="17" t="s">
        <v>13</v>
      </c>
      <c r="B13" s="20" t="s">
        <v>14</v>
      </c>
      <c r="C13" s="15">
        <v>7886180</v>
      </c>
      <c r="D13" s="15">
        <v>6324956</v>
      </c>
      <c r="E13" s="21"/>
    </row>
    <row r="14" spans="1:5" ht="25.5">
      <c r="A14" s="17" t="s">
        <v>15</v>
      </c>
      <c r="B14" s="20" t="s">
        <v>16</v>
      </c>
      <c r="C14" s="15">
        <v>6860306</v>
      </c>
      <c r="D14" s="15">
        <v>10405356</v>
      </c>
      <c r="E14" s="21"/>
    </row>
    <row r="15" spans="1:5" ht="25.5">
      <c r="A15" s="22" t="s">
        <v>17</v>
      </c>
      <c r="B15" s="23">
        <v>2</v>
      </c>
      <c r="C15" s="15">
        <v>0</v>
      </c>
      <c r="D15" s="15">
        <v>0</v>
      </c>
    </row>
    <row r="16" spans="1:5" ht="25.5">
      <c r="A16" s="22" t="s">
        <v>18</v>
      </c>
      <c r="B16" s="18">
        <v>3</v>
      </c>
      <c r="C16" s="15">
        <v>12001770</v>
      </c>
      <c r="D16" s="15">
        <v>11701995</v>
      </c>
      <c r="E16" s="24"/>
    </row>
    <row r="17" spans="1:5" ht="25.5">
      <c r="A17" s="22" t="s">
        <v>19</v>
      </c>
      <c r="B17" s="18">
        <v>4</v>
      </c>
      <c r="C17" s="15">
        <v>0</v>
      </c>
      <c r="D17" s="15">
        <v>0</v>
      </c>
      <c r="E17" s="25"/>
    </row>
    <row r="18" spans="1:5">
      <c r="A18" s="22" t="s">
        <v>20</v>
      </c>
      <c r="B18" s="18">
        <v>5</v>
      </c>
      <c r="C18" s="15">
        <v>0</v>
      </c>
      <c r="D18" s="15">
        <v>0</v>
      </c>
      <c r="E18" s="25"/>
    </row>
    <row r="19" spans="1:5">
      <c r="A19" s="22" t="s">
        <v>21</v>
      </c>
      <c r="B19" s="18">
        <v>6</v>
      </c>
      <c r="C19" s="15">
        <v>14637369</v>
      </c>
      <c r="D19" s="15">
        <v>9639111</v>
      </c>
      <c r="E19" s="21"/>
    </row>
    <row r="20" spans="1:5">
      <c r="A20" s="22" t="s">
        <v>22</v>
      </c>
      <c r="B20" s="18">
        <v>7</v>
      </c>
      <c r="C20" s="15">
        <v>0</v>
      </c>
      <c r="D20" s="15">
        <v>0</v>
      </c>
    </row>
    <row r="21" spans="1:5">
      <c r="A21" s="22" t="s">
        <v>23</v>
      </c>
      <c r="B21" s="18">
        <v>8</v>
      </c>
      <c r="C21" s="15">
        <v>2508998</v>
      </c>
      <c r="D21" s="15">
        <v>6519659</v>
      </c>
    </row>
    <row r="22" spans="1:5">
      <c r="A22" s="22" t="s">
        <v>24</v>
      </c>
      <c r="B22" s="18">
        <v>9</v>
      </c>
      <c r="C22" s="15">
        <v>3802317</v>
      </c>
      <c r="D22" s="15">
        <v>2816596</v>
      </c>
    </row>
    <row r="23" spans="1:5" ht="25.5">
      <c r="A23" s="22" t="s">
        <v>25</v>
      </c>
      <c r="B23" s="18">
        <v>10</v>
      </c>
      <c r="C23" s="15">
        <v>0</v>
      </c>
      <c r="D23" s="15">
        <v>0</v>
      </c>
    </row>
    <row r="24" spans="1:5" ht="25.5">
      <c r="A24" s="22" t="s">
        <v>26</v>
      </c>
      <c r="B24" s="18">
        <v>11</v>
      </c>
      <c r="C24" s="15">
        <v>0</v>
      </c>
      <c r="D24" s="15">
        <v>0</v>
      </c>
    </row>
    <row r="25" spans="1:5">
      <c r="A25" s="26" t="s">
        <v>27</v>
      </c>
      <c r="B25" s="18">
        <v>12</v>
      </c>
      <c r="C25" s="27">
        <v>1479713.6762836385</v>
      </c>
      <c r="D25" s="15">
        <v>1543459</v>
      </c>
    </row>
    <row r="26" spans="1:5" ht="25.5">
      <c r="A26" s="26" t="s">
        <v>28</v>
      </c>
      <c r="B26" s="18">
        <v>13</v>
      </c>
      <c r="C26" s="15">
        <v>25967</v>
      </c>
      <c r="D26" s="15">
        <v>60882</v>
      </c>
    </row>
    <row r="27" spans="1:5">
      <c r="A27" s="22" t="s">
        <v>29</v>
      </c>
      <c r="B27" s="18">
        <v>14</v>
      </c>
      <c r="C27" s="15">
        <v>2012164</v>
      </c>
      <c r="D27" s="15">
        <v>1442380</v>
      </c>
    </row>
    <row r="28" spans="1:5" ht="25.5">
      <c r="A28" s="22" t="s">
        <v>30</v>
      </c>
      <c r="B28" s="18">
        <v>15</v>
      </c>
      <c r="C28" s="15">
        <v>0</v>
      </c>
      <c r="D28" s="15">
        <v>0</v>
      </c>
    </row>
    <row r="29" spans="1:5" ht="25.5">
      <c r="A29" s="26" t="s">
        <v>31</v>
      </c>
      <c r="B29" s="18">
        <v>16</v>
      </c>
      <c r="C29" s="15">
        <v>1944957</v>
      </c>
      <c r="D29" s="15">
        <v>1877630</v>
      </c>
    </row>
    <row r="30" spans="1:5">
      <c r="A30" s="28" t="s">
        <v>32</v>
      </c>
      <c r="B30" s="18">
        <v>17</v>
      </c>
      <c r="C30" s="15">
        <v>32074338.323716361</v>
      </c>
      <c r="D30" s="15">
        <v>32333346</v>
      </c>
    </row>
    <row r="31" spans="1:5">
      <c r="A31" s="22" t="s">
        <v>33</v>
      </c>
      <c r="B31" s="18">
        <v>18</v>
      </c>
      <c r="C31" s="15">
        <v>1211022</v>
      </c>
      <c r="D31" s="15">
        <v>667942</v>
      </c>
    </row>
    <row r="32" spans="1:5">
      <c r="A32" s="22" t="s">
        <v>34</v>
      </c>
      <c r="B32" s="18">
        <v>19</v>
      </c>
      <c r="C32" s="15">
        <v>0</v>
      </c>
      <c r="D32" s="15">
        <v>0</v>
      </c>
    </row>
    <row r="33" spans="1:5">
      <c r="A33" s="22" t="s">
        <v>35</v>
      </c>
      <c r="B33" s="18">
        <v>20</v>
      </c>
      <c r="C33" s="15">
        <v>4361864</v>
      </c>
      <c r="D33" s="15">
        <v>4245554</v>
      </c>
    </row>
    <row r="34" spans="1:5">
      <c r="A34" s="22"/>
      <c r="B34" s="18"/>
      <c r="C34" s="15"/>
      <c r="D34" s="16"/>
    </row>
    <row r="35" spans="1:5">
      <c r="A35" s="29" t="s">
        <v>36</v>
      </c>
      <c r="B35" s="18">
        <v>21</v>
      </c>
      <c r="C35" s="30">
        <v>90806966</v>
      </c>
      <c r="D35" s="31">
        <v>89578866</v>
      </c>
      <c r="E35" s="32"/>
    </row>
    <row r="36" spans="1:5">
      <c r="A36" s="22"/>
      <c r="B36" s="18"/>
      <c r="C36" s="15"/>
      <c r="D36" s="16"/>
    </row>
    <row r="37" spans="1:5">
      <c r="A37" s="33" t="s">
        <v>37</v>
      </c>
      <c r="B37" s="18"/>
      <c r="C37" s="15"/>
      <c r="D37" s="16"/>
    </row>
    <row r="38" spans="1:5">
      <c r="A38" s="34" t="s">
        <v>38</v>
      </c>
      <c r="B38" s="18">
        <v>22</v>
      </c>
      <c r="C38" s="15">
        <v>30081879</v>
      </c>
      <c r="D38" s="15">
        <v>28100986</v>
      </c>
    </row>
    <row r="39" spans="1:5">
      <c r="A39" s="22" t="s">
        <v>39</v>
      </c>
      <c r="B39" s="18">
        <v>23</v>
      </c>
      <c r="C39" s="15">
        <v>0</v>
      </c>
      <c r="D39" s="15">
        <v>0</v>
      </c>
      <c r="E39" s="35"/>
    </row>
    <row r="40" spans="1:5">
      <c r="A40" s="34" t="s">
        <v>40</v>
      </c>
      <c r="B40" s="18">
        <v>24</v>
      </c>
      <c r="C40" s="15">
        <v>0</v>
      </c>
      <c r="D40" s="15">
        <v>0</v>
      </c>
    </row>
    <row r="41" spans="1:5">
      <c r="A41" s="22" t="s">
        <v>41</v>
      </c>
      <c r="B41" s="18">
        <v>25</v>
      </c>
      <c r="C41" s="36">
        <v>900197</v>
      </c>
      <c r="D41" s="36">
        <v>0</v>
      </c>
    </row>
    <row r="42" spans="1:5">
      <c r="A42" s="34" t="s">
        <v>42</v>
      </c>
      <c r="B42" s="18">
        <v>26</v>
      </c>
      <c r="C42" s="15">
        <v>478199</v>
      </c>
      <c r="D42" s="15">
        <v>900211</v>
      </c>
      <c r="E42" s="37"/>
    </row>
    <row r="43" spans="1:5">
      <c r="A43" s="34" t="s">
        <v>43</v>
      </c>
      <c r="B43" s="18">
        <v>27</v>
      </c>
      <c r="C43" s="15">
        <v>8930073</v>
      </c>
      <c r="D43" s="15">
        <v>8756357</v>
      </c>
    </row>
    <row r="44" spans="1:5">
      <c r="A44" s="17" t="s">
        <v>44</v>
      </c>
      <c r="B44" s="18">
        <v>28</v>
      </c>
      <c r="C44" s="15">
        <v>0</v>
      </c>
      <c r="D44" s="15">
        <v>0</v>
      </c>
    </row>
    <row r="45" spans="1:5">
      <c r="A45" s="17" t="s">
        <v>45</v>
      </c>
      <c r="B45" s="18">
        <v>29</v>
      </c>
      <c r="C45" s="15">
        <v>0</v>
      </c>
      <c r="D45" s="15">
        <v>0</v>
      </c>
    </row>
    <row r="46" spans="1:5">
      <c r="A46" s="17" t="s">
        <v>46</v>
      </c>
      <c r="B46" s="18">
        <v>30</v>
      </c>
      <c r="C46" s="15">
        <v>0</v>
      </c>
      <c r="D46" s="15">
        <v>0</v>
      </c>
    </row>
    <row r="47" spans="1:5">
      <c r="A47" s="22" t="s">
        <v>47</v>
      </c>
      <c r="B47" s="18">
        <v>31</v>
      </c>
      <c r="C47" s="15">
        <v>1370039</v>
      </c>
      <c r="D47" s="15">
        <v>289637</v>
      </c>
    </row>
    <row r="48" spans="1:5">
      <c r="A48" s="22" t="s">
        <v>48</v>
      </c>
      <c r="B48" s="18">
        <v>32</v>
      </c>
      <c r="C48" s="15">
        <v>1647570</v>
      </c>
      <c r="D48" s="15">
        <v>1267354</v>
      </c>
    </row>
    <row r="49" spans="1:5">
      <c r="A49" s="22" t="s">
        <v>49</v>
      </c>
      <c r="B49" s="18">
        <v>33</v>
      </c>
      <c r="C49" s="36">
        <v>6973980</v>
      </c>
      <c r="D49" s="36">
        <v>9026087</v>
      </c>
    </row>
    <row r="50" spans="1:5">
      <c r="A50" s="22"/>
      <c r="B50" s="38"/>
      <c r="C50" s="15"/>
      <c r="D50" s="16"/>
    </row>
    <row r="51" spans="1:5">
      <c r="A51" s="29" t="s">
        <v>50</v>
      </c>
      <c r="B51" s="18">
        <v>34</v>
      </c>
      <c r="C51" s="30">
        <v>50381937</v>
      </c>
      <c r="D51" s="39">
        <v>48340632</v>
      </c>
    </row>
    <row r="52" spans="1:5">
      <c r="A52" s="29"/>
      <c r="B52" s="18"/>
      <c r="C52" s="15"/>
      <c r="D52" s="16"/>
    </row>
    <row r="53" spans="1:5">
      <c r="A53" s="29" t="s">
        <v>51</v>
      </c>
      <c r="B53" s="18"/>
      <c r="C53" s="15"/>
      <c r="D53" s="16"/>
    </row>
    <row r="54" spans="1:5">
      <c r="A54" s="22" t="s">
        <v>52</v>
      </c>
      <c r="B54" s="18">
        <v>35</v>
      </c>
      <c r="C54" s="15">
        <v>38787564</v>
      </c>
      <c r="D54" s="15">
        <v>38787564</v>
      </c>
    </row>
    <row r="55" spans="1:5">
      <c r="A55" s="22" t="s">
        <v>53</v>
      </c>
      <c r="B55" s="18"/>
      <c r="C55" s="15"/>
      <c r="D55" s="15">
        <v>0</v>
      </c>
      <c r="E55" s="35"/>
    </row>
    <row r="56" spans="1:5">
      <c r="A56" s="34" t="s">
        <v>54</v>
      </c>
      <c r="B56" s="20" t="s">
        <v>55</v>
      </c>
      <c r="C56" s="15">
        <v>38787564</v>
      </c>
      <c r="D56" s="15">
        <v>38787564</v>
      </c>
    </row>
    <row r="57" spans="1:5">
      <c r="A57" s="22" t="s">
        <v>56</v>
      </c>
      <c r="B57" s="20" t="s">
        <v>57</v>
      </c>
      <c r="C57" s="15">
        <v>0</v>
      </c>
      <c r="D57" s="15">
        <v>0</v>
      </c>
    </row>
    <row r="58" spans="1:5">
      <c r="A58" s="22" t="s">
        <v>58</v>
      </c>
      <c r="B58" s="18">
        <v>36</v>
      </c>
      <c r="C58" s="15">
        <v>0</v>
      </c>
      <c r="D58" s="15">
        <v>0</v>
      </c>
    </row>
    <row r="59" spans="1:5">
      <c r="A59" s="22" t="s">
        <v>59</v>
      </c>
      <c r="B59" s="18">
        <v>37</v>
      </c>
      <c r="C59" s="15">
        <v>0</v>
      </c>
      <c r="D59" s="15">
        <v>0</v>
      </c>
    </row>
    <row r="60" spans="1:5">
      <c r="A60" s="22" t="s">
        <v>60</v>
      </c>
      <c r="B60" s="18">
        <v>38</v>
      </c>
      <c r="C60" s="15">
        <v>480587</v>
      </c>
      <c r="D60" s="15">
        <v>480587</v>
      </c>
    </row>
    <row r="61" spans="1:5">
      <c r="A61" s="22" t="s">
        <v>61</v>
      </c>
      <c r="B61" s="18">
        <v>39</v>
      </c>
      <c r="C61" s="36">
        <v>-1066091</v>
      </c>
      <c r="D61" s="15">
        <v>-1158736</v>
      </c>
    </row>
    <row r="62" spans="1:5">
      <c r="A62" s="22" t="s">
        <v>62</v>
      </c>
      <c r="B62" s="10">
        <v>40</v>
      </c>
      <c r="C62" s="36">
        <v>2222969</v>
      </c>
      <c r="D62" s="36">
        <v>3128819</v>
      </c>
    </row>
    <row r="63" spans="1:5">
      <c r="A63" s="22" t="s">
        <v>12</v>
      </c>
      <c r="B63" s="10"/>
      <c r="C63" s="36">
        <v>0</v>
      </c>
      <c r="D63" s="36">
        <v>0</v>
      </c>
    </row>
    <row r="64" spans="1:5">
      <c r="A64" s="1" t="s">
        <v>63</v>
      </c>
      <c r="B64" s="20" t="s">
        <v>64</v>
      </c>
      <c r="C64" s="36">
        <v>2304889</v>
      </c>
      <c r="D64" s="36">
        <v>1878644</v>
      </c>
    </row>
    <row r="65" spans="1:5">
      <c r="A65" s="22" t="s">
        <v>65</v>
      </c>
      <c r="B65" s="20" t="s">
        <v>66</v>
      </c>
      <c r="C65" s="15">
        <v>-81920</v>
      </c>
      <c r="D65" s="36">
        <v>1250175</v>
      </c>
    </row>
    <row r="66" spans="1:5">
      <c r="A66" s="22"/>
      <c r="B66" s="10"/>
      <c r="C66" s="15"/>
      <c r="D66" s="40"/>
    </row>
    <row r="67" spans="1:5">
      <c r="A67" s="29" t="s">
        <v>67</v>
      </c>
      <c r="B67" s="10">
        <v>41</v>
      </c>
      <c r="C67" s="30">
        <v>40425029</v>
      </c>
      <c r="D67" s="39">
        <v>41238234</v>
      </c>
    </row>
    <row r="68" spans="1:5">
      <c r="A68" s="29"/>
      <c r="B68" s="10"/>
      <c r="C68" s="30"/>
      <c r="D68" s="41"/>
    </row>
    <row r="69" spans="1:5">
      <c r="A69" s="29" t="s">
        <v>68</v>
      </c>
      <c r="B69" s="10">
        <v>42</v>
      </c>
      <c r="C69" s="30">
        <v>90806966</v>
      </c>
      <c r="D69" s="31">
        <v>89578866</v>
      </c>
      <c r="E69" s="32"/>
    </row>
    <row r="70" spans="1:5">
      <c r="C70" s="42">
        <f>C69-C35</f>
        <v>0</v>
      </c>
      <c r="D70" s="42">
        <f>D35-D69</f>
        <v>0</v>
      </c>
    </row>
    <row r="71" spans="1:5">
      <c r="A71" s="125"/>
      <c r="B71" s="125"/>
      <c r="C71" s="125"/>
      <c r="D71" s="125"/>
      <c r="E71" s="43"/>
    </row>
    <row r="72" spans="1:5">
      <c r="A72" s="130"/>
      <c r="B72" s="130"/>
      <c r="C72" s="130"/>
      <c r="D72" s="130"/>
    </row>
    <row r="73" spans="1:5" ht="12.75" customHeight="1">
      <c r="A73" s="138" t="s">
        <v>69</v>
      </c>
      <c r="B73" s="138"/>
      <c r="C73" s="139" t="s">
        <v>71</v>
      </c>
      <c r="D73" s="139"/>
    </row>
    <row r="74" spans="1:5">
      <c r="A74" s="140"/>
      <c r="B74" s="141"/>
      <c r="C74" s="142" t="s">
        <v>70</v>
      </c>
      <c r="D74" s="142"/>
    </row>
    <row r="75" spans="1:5">
      <c r="A75" s="141" t="s">
        <v>175</v>
      </c>
      <c r="B75" s="141"/>
      <c r="C75" s="139" t="s">
        <v>170</v>
      </c>
      <c r="D75" s="139"/>
    </row>
    <row r="76" spans="1:5">
      <c r="A76" s="140"/>
      <c r="B76" s="141"/>
      <c r="C76" s="142" t="s">
        <v>70</v>
      </c>
      <c r="D76" s="142"/>
    </row>
    <row r="77" spans="1:5">
      <c r="A77" s="141" t="s">
        <v>72</v>
      </c>
      <c r="B77" s="141"/>
      <c r="C77" s="139" t="s">
        <v>176</v>
      </c>
      <c r="D77" s="139"/>
    </row>
    <row r="78" spans="1:5">
      <c r="A78" s="140"/>
      <c r="B78" s="141"/>
      <c r="C78" s="142" t="s">
        <v>73</v>
      </c>
      <c r="D78" s="142"/>
    </row>
    <row r="79" spans="1:5">
      <c r="A79" s="141" t="s">
        <v>74</v>
      </c>
      <c r="B79" s="141"/>
      <c r="C79" s="141"/>
      <c r="D79" s="141"/>
    </row>
    <row r="80" spans="1:5">
      <c r="A80" s="44"/>
      <c r="B80" s="45"/>
      <c r="C80" s="46"/>
      <c r="D80" s="45"/>
    </row>
    <row r="81" spans="1:4">
      <c r="A81" s="131" t="s">
        <v>75</v>
      </c>
      <c r="B81" s="131"/>
      <c r="C81" s="47"/>
      <c r="D81" s="45"/>
    </row>
    <row r="82" spans="1:4">
      <c r="A82" s="48"/>
    </row>
    <row r="83" spans="1:4">
      <c r="A83" s="48"/>
    </row>
  </sheetData>
  <mergeCells count="8">
    <mergeCell ref="A81:B81"/>
    <mergeCell ref="A72:D72"/>
    <mergeCell ref="A71:D71"/>
    <mergeCell ref="C1:D1"/>
    <mergeCell ref="A3:D3"/>
    <mergeCell ref="A4:D4"/>
    <mergeCell ref="A5:D5"/>
    <mergeCell ref="A6:D6"/>
  </mergeCells>
  <conditionalFormatting sqref="C70:D70">
    <cfRule type="expression" dxfId="0" priority="1">
      <formula>NOT(C70=0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G98"/>
  <sheetViews>
    <sheetView topLeftCell="A55" workbookViewId="0">
      <selection activeCell="I97" sqref="I97"/>
    </sheetView>
  </sheetViews>
  <sheetFormatPr defaultRowHeight="12.75"/>
  <cols>
    <col min="1" max="1" width="49.42578125" style="53" customWidth="1"/>
    <col min="2" max="2" width="7.5703125" style="114" customWidth="1"/>
    <col min="3" max="3" width="14.85546875" style="52" bestFit="1" customWidth="1"/>
    <col min="4" max="4" width="16.5703125" style="52" customWidth="1"/>
    <col min="5" max="5" width="13.85546875" style="52" customWidth="1"/>
    <col min="6" max="6" width="15" style="52" bestFit="1" customWidth="1"/>
    <col min="7" max="7" width="2.7109375" style="53" customWidth="1"/>
    <col min="8" max="229" width="9.140625" style="53"/>
    <col min="230" max="230" width="45" style="53" customWidth="1"/>
    <col min="231" max="231" width="11.5703125" style="53" customWidth="1"/>
    <col min="232" max="232" width="14.85546875" style="53" bestFit="1" customWidth="1"/>
    <col min="233" max="233" width="16.5703125" style="53" customWidth="1"/>
    <col min="234" max="234" width="13.85546875" style="53" customWidth="1"/>
    <col min="235" max="235" width="15" style="53" bestFit="1" customWidth="1"/>
    <col min="236" max="236" width="11" style="53" bestFit="1" customWidth="1"/>
    <col min="237" max="237" width="0" style="53" hidden="1" customWidth="1"/>
    <col min="238" max="238" width="12.5703125" style="53" customWidth="1"/>
    <col min="239" max="241" width="0" style="53" hidden="1" customWidth="1"/>
    <col min="242" max="242" width="12.42578125" style="53" customWidth="1"/>
    <col min="243" max="485" width="9.140625" style="53"/>
    <col min="486" max="486" width="45" style="53" customWidth="1"/>
    <col min="487" max="487" width="11.5703125" style="53" customWidth="1"/>
    <col min="488" max="488" width="14.85546875" style="53" bestFit="1" customWidth="1"/>
    <col min="489" max="489" width="16.5703125" style="53" customWidth="1"/>
    <col min="490" max="490" width="13.85546875" style="53" customWidth="1"/>
    <col min="491" max="491" width="15" style="53" bestFit="1" customWidth="1"/>
    <col min="492" max="492" width="11" style="53" bestFit="1" customWidth="1"/>
    <col min="493" max="493" width="0" style="53" hidden="1" customWidth="1"/>
    <col min="494" max="494" width="12.5703125" style="53" customWidth="1"/>
    <col min="495" max="497" width="0" style="53" hidden="1" customWidth="1"/>
    <col min="498" max="498" width="12.42578125" style="53" customWidth="1"/>
    <col min="499" max="741" width="9.140625" style="53"/>
    <col min="742" max="742" width="45" style="53" customWidth="1"/>
    <col min="743" max="743" width="11.5703125" style="53" customWidth="1"/>
    <col min="744" max="744" width="14.85546875" style="53" bestFit="1" customWidth="1"/>
    <col min="745" max="745" width="16.5703125" style="53" customWidth="1"/>
    <col min="746" max="746" width="13.85546875" style="53" customWidth="1"/>
    <col min="747" max="747" width="15" style="53" bestFit="1" customWidth="1"/>
    <col min="748" max="748" width="11" style="53" bestFit="1" customWidth="1"/>
    <col min="749" max="749" width="0" style="53" hidden="1" customWidth="1"/>
    <col min="750" max="750" width="12.5703125" style="53" customWidth="1"/>
    <col min="751" max="753" width="0" style="53" hidden="1" customWidth="1"/>
    <col min="754" max="754" width="12.42578125" style="53" customWidth="1"/>
    <col min="755" max="997" width="9.140625" style="53"/>
    <col min="998" max="998" width="45" style="53" customWidth="1"/>
    <col min="999" max="999" width="11.5703125" style="53" customWidth="1"/>
    <col min="1000" max="1000" width="14.85546875" style="53" bestFit="1" customWidth="1"/>
    <col min="1001" max="1001" width="16.5703125" style="53" customWidth="1"/>
    <col min="1002" max="1002" width="13.85546875" style="53" customWidth="1"/>
    <col min="1003" max="1003" width="15" style="53" bestFit="1" customWidth="1"/>
    <col min="1004" max="1004" width="11" style="53" bestFit="1" customWidth="1"/>
    <col min="1005" max="1005" width="0" style="53" hidden="1" customWidth="1"/>
    <col min="1006" max="1006" width="12.5703125" style="53" customWidth="1"/>
    <col min="1007" max="1009" width="0" style="53" hidden="1" customWidth="1"/>
    <col min="1010" max="1010" width="12.42578125" style="53" customWidth="1"/>
    <col min="1011" max="1253" width="9.140625" style="53"/>
    <col min="1254" max="1254" width="45" style="53" customWidth="1"/>
    <col min="1255" max="1255" width="11.5703125" style="53" customWidth="1"/>
    <col min="1256" max="1256" width="14.85546875" style="53" bestFit="1" customWidth="1"/>
    <col min="1257" max="1257" width="16.5703125" style="53" customWidth="1"/>
    <col min="1258" max="1258" width="13.85546875" style="53" customWidth="1"/>
    <col min="1259" max="1259" width="15" style="53" bestFit="1" customWidth="1"/>
    <col min="1260" max="1260" width="11" style="53" bestFit="1" customWidth="1"/>
    <col min="1261" max="1261" width="0" style="53" hidden="1" customWidth="1"/>
    <col min="1262" max="1262" width="12.5703125" style="53" customWidth="1"/>
    <col min="1263" max="1265" width="0" style="53" hidden="1" customWidth="1"/>
    <col min="1266" max="1266" width="12.42578125" style="53" customWidth="1"/>
    <col min="1267" max="1509" width="9.140625" style="53"/>
    <col min="1510" max="1510" width="45" style="53" customWidth="1"/>
    <col min="1511" max="1511" width="11.5703125" style="53" customWidth="1"/>
    <col min="1512" max="1512" width="14.85546875" style="53" bestFit="1" customWidth="1"/>
    <col min="1513" max="1513" width="16.5703125" style="53" customWidth="1"/>
    <col min="1514" max="1514" width="13.85546875" style="53" customWidth="1"/>
    <col min="1515" max="1515" width="15" style="53" bestFit="1" customWidth="1"/>
    <col min="1516" max="1516" width="11" style="53" bestFit="1" customWidth="1"/>
    <col min="1517" max="1517" width="0" style="53" hidden="1" customWidth="1"/>
    <col min="1518" max="1518" width="12.5703125" style="53" customWidth="1"/>
    <col min="1519" max="1521" width="0" style="53" hidden="1" customWidth="1"/>
    <col min="1522" max="1522" width="12.42578125" style="53" customWidth="1"/>
    <col min="1523" max="1765" width="9.140625" style="53"/>
    <col min="1766" max="1766" width="45" style="53" customWidth="1"/>
    <col min="1767" max="1767" width="11.5703125" style="53" customWidth="1"/>
    <col min="1768" max="1768" width="14.85546875" style="53" bestFit="1" customWidth="1"/>
    <col min="1769" max="1769" width="16.5703125" style="53" customWidth="1"/>
    <col min="1770" max="1770" width="13.85546875" style="53" customWidth="1"/>
    <col min="1771" max="1771" width="15" style="53" bestFit="1" customWidth="1"/>
    <col min="1772" max="1772" width="11" style="53" bestFit="1" customWidth="1"/>
    <col min="1773" max="1773" width="0" style="53" hidden="1" customWidth="1"/>
    <col min="1774" max="1774" width="12.5703125" style="53" customWidth="1"/>
    <col min="1775" max="1777" width="0" style="53" hidden="1" customWidth="1"/>
    <col min="1778" max="1778" width="12.42578125" style="53" customWidth="1"/>
    <col min="1779" max="2021" width="9.140625" style="53"/>
    <col min="2022" max="2022" width="45" style="53" customWidth="1"/>
    <col min="2023" max="2023" width="11.5703125" style="53" customWidth="1"/>
    <col min="2024" max="2024" width="14.85546875" style="53" bestFit="1" customWidth="1"/>
    <col min="2025" max="2025" width="16.5703125" style="53" customWidth="1"/>
    <col min="2026" max="2026" width="13.85546875" style="53" customWidth="1"/>
    <col min="2027" max="2027" width="15" style="53" bestFit="1" customWidth="1"/>
    <col min="2028" max="2028" width="11" style="53" bestFit="1" customWidth="1"/>
    <col min="2029" max="2029" width="0" style="53" hidden="1" customWidth="1"/>
    <col min="2030" max="2030" width="12.5703125" style="53" customWidth="1"/>
    <col min="2031" max="2033" width="0" style="53" hidden="1" customWidth="1"/>
    <col min="2034" max="2034" width="12.42578125" style="53" customWidth="1"/>
    <col min="2035" max="2277" width="9.140625" style="53"/>
    <col min="2278" max="2278" width="45" style="53" customWidth="1"/>
    <col min="2279" max="2279" width="11.5703125" style="53" customWidth="1"/>
    <col min="2280" max="2280" width="14.85546875" style="53" bestFit="1" customWidth="1"/>
    <col min="2281" max="2281" width="16.5703125" style="53" customWidth="1"/>
    <col min="2282" max="2282" width="13.85546875" style="53" customWidth="1"/>
    <col min="2283" max="2283" width="15" style="53" bestFit="1" customWidth="1"/>
    <col min="2284" max="2284" width="11" style="53" bestFit="1" customWidth="1"/>
    <col min="2285" max="2285" width="0" style="53" hidden="1" customWidth="1"/>
    <col min="2286" max="2286" width="12.5703125" style="53" customWidth="1"/>
    <col min="2287" max="2289" width="0" style="53" hidden="1" customWidth="1"/>
    <col min="2290" max="2290" width="12.42578125" style="53" customWidth="1"/>
    <col min="2291" max="2533" width="9.140625" style="53"/>
    <col min="2534" max="2534" width="45" style="53" customWidth="1"/>
    <col min="2535" max="2535" width="11.5703125" style="53" customWidth="1"/>
    <col min="2536" max="2536" width="14.85546875" style="53" bestFit="1" customWidth="1"/>
    <col min="2537" max="2537" width="16.5703125" style="53" customWidth="1"/>
    <col min="2538" max="2538" width="13.85546875" style="53" customWidth="1"/>
    <col min="2539" max="2539" width="15" style="53" bestFit="1" customWidth="1"/>
    <col min="2540" max="2540" width="11" style="53" bestFit="1" customWidth="1"/>
    <col min="2541" max="2541" width="0" style="53" hidden="1" customWidth="1"/>
    <col min="2542" max="2542" width="12.5703125" style="53" customWidth="1"/>
    <col min="2543" max="2545" width="0" style="53" hidden="1" customWidth="1"/>
    <col min="2546" max="2546" width="12.42578125" style="53" customWidth="1"/>
    <col min="2547" max="2789" width="9.140625" style="53"/>
    <col min="2790" max="2790" width="45" style="53" customWidth="1"/>
    <col min="2791" max="2791" width="11.5703125" style="53" customWidth="1"/>
    <col min="2792" max="2792" width="14.85546875" style="53" bestFit="1" customWidth="1"/>
    <col min="2793" max="2793" width="16.5703125" style="53" customWidth="1"/>
    <col min="2794" max="2794" width="13.85546875" style="53" customWidth="1"/>
    <col min="2795" max="2795" width="15" style="53" bestFit="1" customWidth="1"/>
    <col min="2796" max="2796" width="11" style="53" bestFit="1" customWidth="1"/>
    <col min="2797" max="2797" width="0" style="53" hidden="1" customWidth="1"/>
    <col min="2798" max="2798" width="12.5703125" style="53" customWidth="1"/>
    <col min="2799" max="2801" width="0" style="53" hidden="1" customWidth="1"/>
    <col min="2802" max="2802" width="12.42578125" style="53" customWidth="1"/>
    <col min="2803" max="3045" width="9.140625" style="53"/>
    <col min="3046" max="3046" width="45" style="53" customWidth="1"/>
    <col min="3047" max="3047" width="11.5703125" style="53" customWidth="1"/>
    <col min="3048" max="3048" width="14.85546875" style="53" bestFit="1" customWidth="1"/>
    <col min="3049" max="3049" width="16.5703125" style="53" customWidth="1"/>
    <col min="3050" max="3050" width="13.85546875" style="53" customWidth="1"/>
    <col min="3051" max="3051" width="15" style="53" bestFit="1" customWidth="1"/>
    <col min="3052" max="3052" width="11" style="53" bestFit="1" customWidth="1"/>
    <col min="3053" max="3053" width="0" style="53" hidden="1" customWidth="1"/>
    <col min="3054" max="3054" width="12.5703125" style="53" customWidth="1"/>
    <col min="3055" max="3057" width="0" style="53" hidden="1" customWidth="1"/>
    <col min="3058" max="3058" width="12.42578125" style="53" customWidth="1"/>
    <col min="3059" max="3301" width="9.140625" style="53"/>
    <col min="3302" max="3302" width="45" style="53" customWidth="1"/>
    <col min="3303" max="3303" width="11.5703125" style="53" customWidth="1"/>
    <col min="3304" max="3304" width="14.85546875" style="53" bestFit="1" customWidth="1"/>
    <col min="3305" max="3305" width="16.5703125" style="53" customWidth="1"/>
    <col min="3306" max="3306" width="13.85546875" style="53" customWidth="1"/>
    <col min="3307" max="3307" width="15" style="53" bestFit="1" customWidth="1"/>
    <col min="3308" max="3308" width="11" style="53" bestFit="1" customWidth="1"/>
    <col min="3309" max="3309" width="0" style="53" hidden="1" customWidth="1"/>
    <col min="3310" max="3310" width="12.5703125" style="53" customWidth="1"/>
    <col min="3311" max="3313" width="0" style="53" hidden="1" customWidth="1"/>
    <col min="3314" max="3314" width="12.42578125" style="53" customWidth="1"/>
    <col min="3315" max="3557" width="9.140625" style="53"/>
    <col min="3558" max="3558" width="45" style="53" customWidth="1"/>
    <col min="3559" max="3559" width="11.5703125" style="53" customWidth="1"/>
    <col min="3560" max="3560" width="14.85546875" style="53" bestFit="1" customWidth="1"/>
    <col min="3561" max="3561" width="16.5703125" style="53" customWidth="1"/>
    <col min="3562" max="3562" width="13.85546875" style="53" customWidth="1"/>
    <col min="3563" max="3563" width="15" style="53" bestFit="1" customWidth="1"/>
    <col min="3564" max="3564" width="11" style="53" bestFit="1" customWidth="1"/>
    <col min="3565" max="3565" width="0" style="53" hidden="1" customWidth="1"/>
    <col min="3566" max="3566" width="12.5703125" style="53" customWidth="1"/>
    <col min="3567" max="3569" width="0" style="53" hidden="1" customWidth="1"/>
    <col min="3570" max="3570" width="12.42578125" style="53" customWidth="1"/>
    <col min="3571" max="3813" width="9.140625" style="53"/>
    <col min="3814" max="3814" width="45" style="53" customWidth="1"/>
    <col min="3815" max="3815" width="11.5703125" style="53" customWidth="1"/>
    <col min="3816" max="3816" width="14.85546875" style="53" bestFit="1" customWidth="1"/>
    <col min="3817" max="3817" width="16.5703125" style="53" customWidth="1"/>
    <col min="3818" max="3818" width="13.85546875" style="53" customWidth="1"/>
    <col min="3819" max="3819" width="15" style="53" bestFit="1" customWidth="1"/>
    <col min="3820" max="3820" width="11" style="53" bestFit="1" customWidth="1"/>
    <col min="3821" max="3821" width="0" style="53" hidden="1" customWidth="1"/>
    <col min="3822" max="3822" width="12.5703125" style="53" customWidth="1"/>
    <col min="3823" max="3825" width="0" style="53" hidden="1" customWidth="1"/>
    <col min="3826" max="3826" width="12.42578125" style="53" customWidth="1"/>
    <col min="3827" max="4069" width="9.140625" style="53"/>
    <col min="4070" max="4070" width="45" style="53" customWidth="1"/>
    <col min="4071" max="4071" width="11.5703125" style="53" customWidth="1"/>
    <col min="4072" max="4072" width="14.85546875" style="53" bestFit="1" customWidth="1"/>
    <col min="4073" max="4073" width="16.5703125" style="53" customWidth="1"/>
    <col min="4074" max="4074" width="13.85546875" style="53" customWidth="1"/>
    <col min="4075" max="4075" width="15" style="53" bestFit="1" customWidth="1"/>
    <col min="4076" max="4076" width="11" style="53" bestFit="1" customWidth="1"/>
    <col min="4077" max="4077" width="0" style="53" hidden="1" customWidth="1"/>
    <col min="4078" max="4078" width="12.5703125" style="53" customWidth="1"/>
    <col min="4079" max="4081" width="0" style="53" hidden="1" customWidth="1"/>
    <col min="4082" max="4082" width="12.42578125" style="53" customWidth="1"/>
    <col min="4083" max="4325" width="9.140625" style="53"/>
    <col min="4326" max="4326" width="45" style="53" customWidth="1"/>
    <col min="4327" max="4327" width="11.5703125" style="53" customWidth="1"/>
    <col min="4328" max="4328" width="14.85546875" style="53" bestFit="1" customWidth="1"/>
    <col min="4329" max="4329" width="16.5703125" style="53" customWidth="1"/>
    <col min="4330" max="4330" width="13.85546875" style="53" customWidth="1"/>
    <col min="4331" max="4331" width="15" style="53" bestFit="1" customWidth="1"/>
    <col min="4332" max="4332" width="11" style="53" bestFit="1" customWidth="1"/>
    <col min="4333" max="4333" width="0" style="53" hidden="1" customWidth="1"/>
    <col min="4334" max="4334" width="12.5703125" style="53" customWidth="1"/>
    <col min="4335" max="4337" width="0" style="53" hidden="1" customWidth="1"/>
    <col min="4338" max="4338" width="12.42578125" style="53" customWidth="1"/>
    <col min="4339" max="4581" width="9.140625" style="53"/>
    <col min="4582" max="4582" width="45" style="53" customWidth="1"/>
    <col min="4583" max="4583" width="11.5703125" style="53" customWidth="1"/>
    <col min="4584" max="4584" width="14.85546875" style="53" bestFit="1" customWidth="1"/>
    <col min="4585" max="4585" width="16.5703125" style="53" customWidth="1"/>
    <col min="4586" max="4586" width="13.85546875" style="53" customWidth="1"/>
    <col min="4587" max="4587" width="15" style="53" bestFit="1" customWidth="1"/>
    <col min="4588" max="4588" width="11" style="53" bestFit="1" customWidth="1"/>
    <col min="4589" max="4589" width="0" style="53" hidden="1" customWidth="1"/>
    <col min="4590" max="4590" width="12.5703125" style="53" customWidth="1"/>
    <col min="4591" max="4593" width="0" style="53" hidden="1" customWidth="1"/>
    <col min="4594" max="4594" width="12.42578125" style="53" customWidth="1"/>
    <col min="4595" max="4837" width="9.140625" style="53"/>
    <col min="4838" max="4838" width="45" style="53" customWidth="1"/>
    <col min="4839" max="4839" width="11.5703125" style="53" customWidth="1"/>
    <col min="4840" max="4840" width="14.85546875" style="53" bestFit="1" customWidth="1"/>
    <col min="4841" max="4841" width="16.5703125" style="53" customWidth="1"/>
    <col min="4842" max="4842" width="13.85546875" style="53" customWidth="1"/>
    <col min="4843" max="4843" width="15" style="53" bestFit="1" customWidth="1"/>
    <col min="4844" max="4844" width="11" style="53" bestFit="1" customWidth="1"/>
    <col min="4845" max="4845" width="0" style="53" hidden="1" customWidth="1"/>
    <col min="4846" max="4846" width="12.5703125" style="53" customWidth="1"/>
    <col min="4847" max="4849" width="0" style="53" hidden="1" customWidth="1"/>
    <col min="4850" max="4850" width="12.42578125" style="53" customWidth="1"/>
    <col min="4851" max="5093" width="9.140625" style="53"/>
    <col min="5094" max="5094" width="45" style="53" customWidth="1"/>
    <col min="5095" max="5095" width="11.5703125" style="53" customWidth="1"/>
    <col min="5096" max="5096" width="14.85546875" style="53" bestFit="1" customWidth="1"/>
    <col min="5097" max="5097" width="16.5703125" style="53" customWidth="1"/>
    <col min="5098" max="5098" width="13.85546875" style="53" customWidth="1"/>
    <col min="5099" max="5099" width="15" style="53" bestFit="1" customWidth="1"/>
    <col min="5100" max="5100" width="11" style="53" bestFit="1" customWidth="1"/>
    <col min="5101" max="5101" width="0" style="53" hidden="1" customWidth="1"/>
    <col min="5102" max="5102" width="12.5703125" style="53" customWidth="1"/>
    <col min="5103" max="5105" width="0" style="53" hidden="1" customWidth="1"/>
    <col min="5106" max="5106" width="12.42578125" style="53" customWidth="1"/>
    <col min="5107" max="5349" width="9.140625" style="53"/>
    <col min="5350" max="5350" width="45" style="53" customWidth="1"/>
    <col min="5351" max="5351" width="11.5703125" style="53" customWidth="1"/>
    <col min="5352" max="5352" width="14.85546875" style="53" bestFit="1" customWidth="1"/>
    <col min="5353" max="5353" width="16.5703125" style="53" customWidth="1"/>
    <col min="5354" max="5354" width="13.85546875" style="53" customWidth="1"/>
    <col min="5355" max="5355" width="15" style="53" bestFit="1" customWidth="1"/>
    <col min="5356" max="5356" width="11" style="53" bestFit="1" customWidth="1"/>
    <col min="5357" max="5357" width="0" style="53" hidden="1" customWidth="1"/>
    <col min="5358" max="5358" width="12.5703125" style="53" customWidth="1"/>
    <col min="5359" max="5361" width="0" style="53" hidden="1" customWidth="1"/>
    <col min="5362" max="5362" width="12.42578125" style="53" customWidth="1"/>
    <col min="5363" max="5605" width="9.140625" style="53"/>
    <col min="5606" max="5606" width="45" style="53" customWidth="1"/>
    <col min="5607" max="5607" width="11.5703125" style="53" customWidth="1"/>
    <col min="5608" max="5608" width="14.85546875" style="53" bestFit="1" customWidth="1"/>
    <col min="5609" max="5609" width="16.5703125" style="53" customWidth="1"/>
    <col min="5610" max="5610" width="13.85546875" style="53" customWidth="1"/>
    <col min="5611" max="5611" width="15" style="53" bestFit="1" customWidth="1"/>
    <col min="5612" max="5612" width="11" style="53" bestFit="1" customWidth="1"/>
    <col min="5613" max="5613" width="0" style="53" hidden="1" customWidth="1"/>
    <col min="5614" max="5614" width="12.5703125" style="53" customWidth="1"/>
    <col min="5615" max="5617" width="0" style="53" hidden="1" customWidth="1"/>
    <col min="5618" max="5618" width="12.42578125" style="53" customWidth="1"/>
    <col min="5619" max="5861" width="9.140625" style="53"/>
    <col min="5862" max="5862" width="45" style="53" customWidth="1"/>
    <col min="5863" max="5863" width="11.5703125" style="53" customWidth="1"/>
    <col min="5864" max="5864" width="14.85546875" style="53" bestFit="1" customWidth="1"/>
    <col min="5865" max="5865" width="16.5703125" style="53" customWidth="1"/>
    <col min="5866" max="5866" width="13.85546875" style="53" customWidth="1"/>
    <col min="5867" max="5867" width="15" style="53" bestFit="1" customWidth="1"/>
    <col min="5868" max="5868" width="11" style="53" bestFit="1" customWidth="1"/>
    <col min="5869" max="5869" width="0" style="53" hidden="1" customWidth="1"/>
    <col min="5870" max="5870" width="12.5703125" style="53" customWidth="1"/>
    <col min="5871" max="5873" width="0" style="53" hidden="1" customWidth="1"/>
    <col min="5874" max="5874" width="12.42578125" style="53" customWidth="1"/>
    <col min="5875" max="6117" width="9.140625" style="53"/>
    <col min="6118" max="6118" width="45" style="53" customWidth="1"/>
    <col min="6119" max="6119" width="11.5703125" style="53" customWidth="1"/>
    <col min="6120" max="6120" width="14.85546875" style="53" bestFit="1" customWidth="1"/>
    <col min="6121" max="6121" width="16.5703125" style="53" customWidth="1"/>
    <col min="6122" max="6122" width="13.85546875" style="53" customWidth="1"/>
    <col min="6123" max="6123" width="15" style="53" bestFit="1" customWidth="1"/>
    <col min="6124" max="6124" width="11" style="53" bestFit="1" customWidth="1"/>
    <col min="6125" max="6125" width="0" style="53" hidden="1" customWidth="1"/>
    <col min="6126" max="6126" width="12.5703125" style="53" customWidth="1"/>
    <col min="6127" max="6129" width="0" style="53" hidden="1" customWidth="1"/>
    <col min="6130" max="6130" width="12.42578125" style="53" customWidth="1"/>
    <col min="6131" max="6373" width="9.140625" style="53"/>
    <col min="6374" max="6374" width="45" style="53" customWidth="1"/>
    <col min="6375" max="6375" width="11.5703125" style="53" customWidth="1"/>
    <col min="6376" max="6376" width="14.85546875" style="53" bestFit="1" customWidth="1"/>
    <col min="6377" max="6377" width="16.5703125" style="53" customWidth="1"/>
    <col min="6378" max="6378" width="13.85546875" style="53" customWidth="1"/>
    <col min="6379" max="6379" width="15" style="53" bestFit="1" customWidth="1"/>
    <col min="6380" max="6380" width="11" style="53" bestFit="1" customWidth="1"/>
    <col min="6381" max="6381" width="0" style="53" hidden="1" customWidth="1"/>
    <col min="6382" max="6382" width="12.5703125" style="53" customWidth="1"/>
    <col min="6383" max="6385" width="0" style="53" hidden="1" customWidth="1"/>
    <col min="6386" max="6386" width="12.42578125" style="53" customWidth="1"/>
    <col min="6387" max="6629" width="9.140625" style="53"/>
    <col min="6630" max="6630" width="45" style="53" customWidth="1"/>
    <col min="6631" max="6631" width="11.5703125" style="53" customWidth="1"/>
    <col min="6632" max="6632" width="14.85546875" style="53" bestFit="1" customWidth="1"/>
    <col min="6633" max="6633" width="16.5703125" style="53" customWidth="1"/>
    <col min="6634" max="6634" width="13.85546875" style="53" customWidth="1"/>
    <col min="6635" max="6635" width="15" style="53" bestFit="1" customWidth="1"/>
    <col min="6636" max="6636" width="11" style="53" bestFit="1" customWidth="1"/>
    <col min="6637" max="6637" width="0" style="53" hidden="1" customWidth="1"/>
    <col min="6638" max="6638" width="12.5703125" style="53" customWidth="1"/>
    <col min="6639" max="6641" width="0" style="53" hidden="1" customWidth="1"/>
    <col min="6642" max="6642" width="12.42578125" style="53" customWidth="1"/>
    <col min="6643" max="6885" width="9.140625" style="53"/>
    <col min="6886" max="6886" width="45" style="53" customWidth="1"/>
    <col min="6887" max="6887" width="11.5703125" style="53" customWidth="1"/>
    <col min="6888" max="6888" width="14.85546875" style="53" bestFit="1" customWidth="1"/>
    <col min="6889" max="6889" width="16.5703125" style="53" customWidth="1"/>
    <col min="6890" max="6890" width="13.85546875" style="53" customWidth="1"/>
    <col min="6891" max="6891" width="15" style="53" bestFit="1" customWidth="1"/>
    <col min="6892" max="6892" width="11" style="53" bestFit="1" customWidth="1"/>
    <col min="6893" max="6893" width="0" style="53" hidden="1" customWidth="1"/>
    <col min="6894" max="6894" width="12.5703125" style="53" customWidth="1"/>
    <col min="6895" max="6897" width="0" style="53" hidden="1" customWidth="1"/>
    <col min="6898" max="6898" width="12.42578125" style="53" customWidth="1"/>
    <col min="6899" max="7141" width="9.140625" style="53"/>
    <col min="7142" max="7142" width="45" style="53" customWidth="1"/>
    <col min="7143" max="7143" width="11.5703125" style="53" customWidth="1"/>
    <col min="7144" max="7144" width="14.85546875" style="53" bestFit="1" customWidth="1"/>
    <col min="7145" max="7145" width="16.5703125" style="53" customWidth="1"/>
    <col min="7146" max="7146" width="13.85546875" style="53" customWidth="1"/>
    <col min="7147" max="7147" width="15" style="53" bestFit="1" customWidth="1"/>
    <col min="7148" max="7148" width="11" style="53" bestFit="1" customWidth="1"/>
    <col min="7149" max="7149" width="0" style="53" hidden="1" customWidth="1"/>
    <col min="7150" max="7150" width="12.5703125" style="53" customWidth="1"/>
    <col min="7151" max="7153" width="0" style="53" hidden="1" customWidth="1"/>
    <col min="7154" max="7154" width="12.42578125" style="53" customWidth="1"/>
    <col min="7155" max="7397" width="9.140625" style="53"/>
    <col min="7398" max="7398" width="45" style="53" customWidth="1"/>
    <col min="7399" max="7399" width="11.5703125" style="53" customWidth="1"/>
    <col min="7400" max="7400" width="14.85546875" style="53" bestFit="1" customWidth="1"/>
    <col min="7401" max="7401" width="16.5703125" style="53" customWidth="1"/>
    <col min="7402" max="7402" width="13.85546875" style="53" customWidth="1"/>
    <col min="7403" max="7403" width="15" style="53" bestFit="1" customWidth="1"/>
    <col min="7404" max="7404" width="11" style="53" bestFit="1" customWidth="1"/>
    <col min="7405" max="7405" width="0" style="53" hidden="1" customWidth="1"/>
    <col min="7406" max="7406" width="12.5703125" style="53" customWidth="1"/>
    <col min="7407" max="7409" width="0" style="53" hidden="1" customWidth="1"/>
    <col min="7410" max="7410" width="12.42578125" style="53" customWidth="1"/>
    <col min="7411" max="7653" width="9.140625" style="53"/>
    <col min="7654" max="7654" width="45" style="53" customWidth="1"/>
    <col min="7655" max="7655" width="11.5703125" style="53" customWidth="1"/>
    <col min="7656" max="7656" width="14.85546875" style="53" bestFit="1" customWidth="1"/>
    <col min="7657" max="7657" width="16.5703125" style="53" customWidth="1"/>
    <col min="7658" max="7658" width="13.85546875" style="53" customWidth="1"/>
    <col min="7659" max="7659" width="15" style="53" bestFit="1" customWidth="1"/>
    <col min="7660" max="7660" width="11" style="53" bestFit="1" customWidth="1"/>
    <col min="7661" max="7661" width="0" style="53" hidden="1" customWidth="1"/>
    <col min="7662" max="7662" width="12.5703125" style="53" customWidth="1"/>
    <col min="7663" max="7665" width="0" style="53" hidden="1" customWidth="1"/>
    <col min="7666" max="7666" width="12.42578125" style="53" customWidth="1"/>
    <col min="7667" max="7909" width="9.140625" style="53"/>
    <col min="7910" max="7910" width="45" style="53" customWidth="1"/>
    <col min="7911" max="7911" width="11.5703125" style="53" customWidth="1"/>
    <col min="7912" max="7912" width="14.85546875" style="53" bestFit="1" customWidth="1"/>
    <col min="7913" max="7913" width="16.5703125" style="53" customWidth="1"/>
    <col min="7914" max="7914" width="13.85546875" style="53" customWidth="1"/>
    <col min="7915" max="7915" width="15" style="53" bestFit="1" customWidth="1"/>
    <col min="7916" max="7916" width="11" style="53" bestFit="1" customWidth="1"/>
    <col min="7917" max="7917" width="0" style="53" hidden="1" customWidth="1"/>
    <col min="7918" max="7918" width="12.5703125" style="53" customWidth="1"/>
    <col min="7919" max="7921" width="0" style="53" hidden="1" customWidth="1"/>
    <col min="7922" max="7922" width="12.42578125" style="53" customWidth="1"/>
    <col min="7923" max="8165" width="9.140625" style="53"/>
    <col min="8166" max="8166" width="45" style="53" customWidth="1"/>
    <col min="8167" max="8167" width="11.5703125" style="53" customWidth="1"/>
    <col min="8168" max="8168" width="14.85546875" style="53" bestFit="1" customWidth="1"/>
    <col min="8169" max="8169" width="16.5703125" style="53" customWidth="1"/>
    <col min="8170" max="8170" width="13.85546875" style="53" customWidth="1"/>
    <col min="8171" max="8171" width="15" style="53" bestFit="1" customWidth="1"/>
    <col min="8172" max="8172" width="11" style="53" bestFit="1" customWidth="1"/>
    <col min="8173" max="8173" width="0" style="53" hidden="1" customWidth="1"/>
    <col min="8174" max="8174" width="12.5703125" style="53" customWidth="1"/>
    <col min="8175" max="8177" width="0" style="53" hidden="1" customWidth="1"/>
    <col min="8178" max="8178" width="12.42578125" style="53" customWidth="1"/>
    <col min="8179" max="8421" width="9.140625" style="53"/>
    <col min="8422" max="8422" width="45" style="53" customWidth="1"/>
    <col min="8423" max="8423" width="11.5703125" style="53" customWidth="1"/>
    <col min="8424" max="8424" width="14.85546875" style="53" bestFit="1" customWidth="1"/>
    <col min="8425" max="8425" width="16.5703125" style="53" customWidth="1"/>
    <col min="8426" max="8426" width="13.85546875" style="53" customWidth="1"/>
    <col min="8427" max="8427" width="15" style="53" bestFit="1" customWidth="1"/>
    <col min="8428" max="8428" width="11" style="53" bestFit="1" customWidth="1"/>
    <col min="8429" max="8429" width="0" style="53" hidden="1" customWidth="1"/>
    <col min="8430" max="8430" width="12.5703125" style="53" customWidth="1"/>
    <col min="8431" max="8433" width="0" style="53" hidden="1" customWidth="1"/>
    <col min="8434" max="8434" width="12.42578125" style="53" customWidth="1"/>
    <col min="8435" max="8677" width="9.140625" style="53"/>
    <col min="8678" max="8678" width="45" style="53" customWidth="1"/>
    <col min="8679" max="8679" width="11.5703125" style="53" customWidth="1"/>
    <col min="8680" max="8680" width="14.85546875" style="53" bestFit="1" customWidth="1"/>
    <col min="8681" max="8681" width="16.5703125" style="53" customWidth="1"/>
    <col min="8682" max="8682" width="13.85546875" style="53" customWidth="1"/>
    <col min="8683" max="8683" width="15" style="53" bestFit="1" customWidth="1"/>
    <col min="8684" max="8684" width="11" style="53" bestFit="1" customWidth="1"/>
    <col min="8685" max="8685" width="0" style="53" hidden="1" customWidth="1"/>
    <col min="8686" max="8686" width="12.5703125" style="53" customWidth="1"/>
    <col min="8687" max="8689" width="0" style="53" hidden="1" customWidth="1"/>
    <col min="8690" max="8690" width="12.42578125" style="53" customWidth="1"/>
    <col min="8691" max="8933" width="9.140625" style="53"/>
    <col min="8934" max="8934" width="45" style="53" customWidth="1"/>
    <col min="8935" max="8935" width="11.5703125" style="53" customWidth="1"/>
    <col min="8936" max="8936" width="14.85546875" style="53" bestFit="1" customWidth="1"/>
    <col min="8937" max="8937" width="16.5703125" style="53" customWidth="1"/>
    <col min="8938" max="8938" width="13.85546875" style="53" customWidth="1"/>
    <col min="8939" max="8939" width="15" style="53" bestFit="1" customWidth="1"/>
    <col min="8940" max="8940" width="11" style="53" bestFit="1" customWidth="1"/>
    <col min="8941" max="8941" width="0" style="53" hidden="1" customWidth="1"/>
    <col min="8942" max="8942" width="12.5703125" style="53" customWidth="1"/>
    <col min="8943" max="8945" width="0" style="53" hidden="1" customWidth="1"/>
    <col min="8946" max="8946" width="12.42578125" style="53" customWidth="1"/>
    <col min="8947" max="9189" width="9.140625" style="53"/>
    <col min="9190" max="9190" width="45" style="53" customWidth="1"/>
    <col min="9191" max="9191" width="11.5703125" style="53" customWidth="1"/>
    <col min="9192" max="9192" width="14.85546875" style="53" bestFit="1" customWidth="1"/>
    <col min="9193" max="9193" width="16.5703125" style="53" customWidth="1"/>
    <col min="9194" max="9194" width="13.85546875" style="53" customWidth="1"/>
    <col min="9195" max="9195" width="15" style="53" bestFit="1" customWidth="1"/>
    <col min="9196" max="9196" width="11" style="53" bestFit="1" customWidth="1"/>
    <col min="9197" max="9197" width="0" style="53" hidden="1" customWidth="1"/>
    <col min="9198" max="9198" width="12.5703125" style="53" customWidth="1"/>
    <col min="9199" max="9201" width="0" style="53" hidden="1" customWidth="1"/>
    <col min="9202" max="9202" width="12.42578125" style="53" customWidth="1"/>
    <col min="9203" max="9445" width="9.140625" style="53"/>
    <col min="9446" max="9446" width="45" style="53" customWidth="1"/>
    <col min="9447" max="9447" width="11.5703125" style="53" customWidth="1"/>
    <col min="9448" max="9448" width="14.85546875" style="53" bestFit="1" customWidth="1"/>
    <col min="9449" max="9449" width="16.5703125" style="53" customWidth="1"/>
    <col min="9450" max="9450" width="13.85546875" style="53" customWidth="1"/>
    <col min="9451" max="9451" width="15" style="53" bestFit="1" customWidth="1"/>
    <col min="9452" max="9452" width="11" style="53" bestFit="1" customWidth="1"/>
    <col min="9453" max="9453" width="0" style="53" hidden="1" customWidth="1"/>
    <col min="9454" max="9454" width="12.5703125" style="53" customWidth="1"/>
    <col min="9455" max="9457" width="0" style="53" hidden="1" customWidth="1"/>
    <col min="9458" max="9458" width="12.42578125" style="53" customWidth="1"/>
    <col min="9459" max="9701" width="9.140625" style="53"/>
    <col min="9702" max="9702" width="45" style="53" customWidth="1"/>
    <col min="9703" max="9703" width="11.5703125" style="53" customWidth="1"/>
    <col min="9704" max="9704" width="14.85546875" style="53" bestFit="1" customWidth="1"/>
    <col min="9705" max="9705" width="16.5703125" style="53" customWidth="1"/>
    <col min="9706" max="9706" width="13.85546875" style="53" customWidth="1"/>
    <col min="9707" max="9707" width="15" style="53" bestFit="1" customWidth="1"/>
    <col min="9708" max="9708" width="11" style="53" bestFit="1" customWidth="1"/>
    <col min="9709" max="9709" width="0" style="53" hidden="1" customWidth="1"/>
    <col min="9710" max="9710" width="12.5703125" style="53" customWidth="1"/>
    <col min="9711" max="9713" width="0" style="53" hidden="1" customWidth="1"/>
    <col min="9714" max="9714" width="12.42578125" style="53" customWidth="1"/>
    <col min="9715" max="9957" width="9.140625" style="53"/>
    <col min="9958" max="9958" width="45" style="53" customWidth="1"/>
    <col min="9959" max="9959" width="11.5703125" style="53" customWidth="1"/>
    <col min="9960" max="9960" width="14.85546875" style="53" bestFit="1" customWidth="1"/>
    <col min="9961" max="9961" width="16.5703125" style="53" customWidth="1"/>
    <col min="9962" max="9962" width="13.85546875" style="53" customWidth="1"/>
    <col min="9963" max="9963" width="15" style="53" bestFit="1" customWidth="1"/>
    <col min="9964" max="9964" width="11" style="53" bestFit="1" customWidth="1"/>
    <col min="9965" max="9965" width="0" style="53" hidden="1" customWidth="1"/>
    <col min="9966" max="9966" width="12.5703125" style="53" customWidth="1"/>
    <col min="9967" max="9969" width="0" style="53" hidden="1" customWidth="1"/>
    <col min="9970" max="9970" width="12.42578125" style="53" customWidth="1"/>
    <col min="9971" max="10213" width="9.140625" style="53"/>
    <col min="10214" max="10214" width="45" style="53" customWidth="1"/>
    <col min="10215" max="10215" width="11.5703125" style="53" customWidth="1"/>
    <col min="10216" max="10216" width="14.85546875" style="53" bestFit="1" customWidth="1"/>
    <col min="10217" max="10217" width="16.5703125" style="53" customWidth="1"/>
    <col min="10218" max="10218" width="13.85546875" style="53" customWidth="1"/>
    <col min="10219" max="10219" width="15" style="53" bestFit="1" customWidth="1"/>
    <col min="10220" max="10220" width="11" style="53" bestFit="1" customWidth="1"/>
    <col min="10221" max="10221" width="0" style="53" hidden="1" customWidth="1"/>
    <col min="10222" max="10222" width="12.5703125" style="53" customWidth="1"/>
    <col min="10223" max="10225" width="0" style="53" hidden="1" customWidth="1"/>
    <col min="10226" max="10226" width="12.42578125" style="53" customWidth="1"/>
    <col min="10227" max="10469" width="9.140625" style="53"/>
    <col min="10470" max="10470" width="45" style="53" customWidth="1"/>
    <col min="10471" max="10471" width="11.5703125" style="53" customWidth="1"/>
    <col min="10472" max="10472" width="14.85546875" style="53" bestFit="1" customWidth="1"/>
    <col min="10473" max="10473" width="16.5703125" style="53" customWidth="1"/>
    <col min="10474" max="10474" width="13.85546875" style="53" customWidth="1"/>
    <col min="10475" max="10475" width="15" style="53" bestFit="1" customWidth="1"/>
    <col min="10476" max="10476" width="11" style="53" bestFit="1" customWidth="1"/>
    <col min="10477" max="10477" width="0" style="53" hidden="1" customWidth="1"/>
    <col min="10478" max="10478" width="12.5703125" style="53" customWidth="1"/>
    <col min="10479" max="10481" width="0" style="53" hidden="1" customWidth="1"/>
    <col min="10482" max="10482" width="12.42578125" style="53" customWidth="1"/>
    <col min="10483" max="10725" width="9.140625" style="53"/>
    <col min="10726" max="10726" width="45" style="53" customWidth="1"/>
    <col min="10727" max="10727" width="11.5703125" style="53" customWidth="1"/>
    <col min="10728" max="10728" width="14.85546875" style="53" bestFit="1" customWidth="1"/>
    <col min="10729" max="10729" width="16.5703125" style="53" customWidth="1"/>
    <col min="10730" max="10730" width="13.85546875" style="53" customWidth="1"/>
    <col min="10731" max="10731" width="15" style="53" bestFit="1" customWidth="1"/>
    <col min="10732" max="10732" width="11" style="53" bestFit="1" customWidth="1"/>
    <col min="10733" max="10733" width="0" style="53" hidden="1" customWidth="1"/>
    <col min="10734" max="10734" width="12.5703125" style="53" customWidth="1"/>
    <col min="10735" max="10737" width="0" style="53" hidden="1" customWidth="1"/>
    <col min="10738" max="10738" width="12.42578125" style="53" customWidth="1"/>
    <col min="10739" max="10981" width="9.140625" style="53"/>
    <col min="10982" max="10982" width="45" style="53" customWidth="1"/>
    <col min="10983" max="10983" width="11.5703125" style="53" customWidth="1"/>
    <col min="10984" max="10984" width="14.85546875" style="53" bestFit="1" customWidth="1"/>
    <col min="10985" max="10985" width="16.5703125" style="53" customWidth="1"/>
    <col min="10986" max="10986" width="13.85546875" style="53" customWidth="1"/>
    <col min="10987" max="10987" width="15" style="53" bestFit="1" customWidth="1"/>
    <col min="10988" max="10988" width="11" style="53" bestFit="1" customWidth="1"/>
    <col min="10989" max="10989" width="0" style="53" hidden="1" customWidth="1"/>
    <col min="10990" max="10990" width="12.5703125" style="53" customWidth="1"/>
    <col min="10991" max="10993" width="0" style="53" hidden="1" customWidth="1"/>
    <col min="10994" max="10994" width="12.42578125" style="53" customWidth="1"/>
    <col min="10995" max="11237" width="9.140625" style="53"/>
    <col min="11238" max="11238" width="45" style="53" customWidth="1"/>
    <col min="11239" max="11239" width="11.5703125" style="53" customWidth="1"/>
    <col min="11240" max="11240" width="14.85546875" style="53" bestFit="1" customWidth="1"/>
    <col min="11241" max="11241" width="16.5703125" style="53" customWidth="1"/>
    <col min="11242" max="11242" width="13.85546875" style="53" customWidth="1"/>
    <col min="11243" max="11243" width="15" style="53" bestFit="1" customWidth="1"/>
    <col min="11244" max="11244" width="11" style="53" bestFit="1" customWidth="1"/>
    <col min="11245" max="11245" width="0" style="53" hidden="1" customWidth="1"/>
    <col min="11246" max="11246" width="12.5703125" style="53" customWidth="1"/>
    <col min="11247" max="11249" width="0" style="53" hidden="1" customWidth="1"/>
    <col min="11250" max="11250" width="12.42578125" style="53" customWidth="1"/>
    <col min="11251" max="11493" width="9.140625" style="53"/>
    <col min="11494" max="11494" width="45" style="53" customWidth="1"/>
    <col min="11495" max="11495" width="11.5703125" style="53" customWidth="1"/>
    <col min="11496" max="11496" width="14.85546875" style="53" bestFit="1" customWidth="1"/>
    <col min="11497" max="11497" width="16.5703125" style="53" customWidth="1"/>
    <col min="11498" max="11498" width="13.85546875" style="53" customWidth="1"/>
    <col min="11499" max="11499" width="15" style="53" bestFit="1" customWidth="1"/>
    <col min="11500" max="11500" width="11" style="53" bestFit="1" customWidth="1"/>
    <col min="11501" max="11501" width="0" style="53" hidden="1" customWidth="1"/>
    <col min="11502" max="11502" width="12.5703125" style="53" customWidth="1"/>
    <col min="11503" max="11505" width="0" style="53" hidden="1" customWidth="1"/>
    <col min="11506" max="11506" width="12.42578125" style="53" customWidth="1"/>
    <col min="11507" max="11749" width="9.140625" style="53"/>
    <col min="11750" max="11750" width="45" style="53" customWidth="1"/>
    <col min="11751" max="11751" width="11.5703125" style="53" customWidth="1"/>
    <col min="11752" max="11752" width="14.85546875" style="53" bestFit="1" customWidth="1"/>
    <col min="11753" max="11753" width="16.5703125" style="53" customWidth="1"/>
    <col min="11754" max="11754" width="13.85546875" style="53" customWidth="1"/>
    <col min="11755" max="11755" width="15" style="53" bestFit="1" customWidth="1"/>
    <col min="11756" max="11756" width="11" style="53" bestFit="1" customWidth="1"/>
    <col min="11757" max="11757" width="0" style="53" hidden="1" customWidth="1"/>
    <col min="11758" max="11758" width="12.5703125" style="53" customWidth="1"/>
    <col min="11759" max="11761" width="0" style="53" hidden="1" customWidth="1"/>
    <col min="11762" max="11762" width="12.42578125" style="53" customWidth="1"/>
    <col min="11763" max="12005" width="9.140625" style="53"/>
    <col min="12006" max="12006" width="45" style="53" customWidth="1"/>
    <col min="12007" max="12007" width="11.5703125" style="53" customWidth="1"/>
    <col min="12008" max="12008" width="14.85546875" style="53" bestFit="1" customWidth="1"/>
    <col min="12009" max="12009" width="16.5703125" style="53" customWidth="1"/>
    <col min="12010" max="12010" width="13.85546875" style="53" customWidth="1"/>
    <col min="12011" max="12011" width="15" style="53" bestFit="1" customWidth="1"/>
    <col min="12012" max="12012" width="11" style="53" bestFit="1" customWidth="1"/>
    <col min="12013" max="12013" width="0" style="53" hidden="1" customWidth="1"/>
    <col min="12014" max="12014" width="12.5703125" style="53" customWidth="1"/>
    <col min="12015" max="12017" width="0" style="53" hidden="1" customWidth="1"/>
    <col min="12018" max="12018" width="12.42578125" style="53" customWidth="1"/>
    <col min="12019" max="12261" width="9.140625" style="53"/>
    <col min="12262" max="12262" width="45" style="53" customWidth="1"/>
    <col min="12263" max="12263" width="11.5703125" style="53" customWidth="1"/>
    <col min="12264" max="12264" width="14.85546875" style="53" bestFit="1" customWidth="1"/>
    <col min="12265" max="12265" width="16.5703125" style="53" customWidth="1"/>
    <col min="12266" max="12266" width="13.85546875" style="53" customWidth="1"/>
    <col min="12267" max="12267" width="15" style="53" bestFit="1" customWidth="1"/>
    <col min="12268" max="12268" width="11" style="53" bestFit="1" customWidth="1"/>
    <col min="12269" max="12269" width="0" style="53" hidden="1" customWidth="1"/>
    <col min="12270" max="12270" width="12.5703125" style="53" customWidth="1"/>
    <col min="12271" max="12273" width="0" style="53" hidden="1" customWidth="1"/>
    <col min="12274" max="12274" width="12.42578125" style="53" customWidth="1"/>
    <col min="12275" max="12517" width="9.140625" style="53"/>
    <col min="12518" max="12518" width="45" style="53" customWidth="1"/>
    <col min="12519" max="12519" width="11.5703125" style="53" customWidth="1"/>
    <col min="12520" max="12520" width="14.85546875" style="53" bestFit="1" customWidth="1"/>
    <col min="12521" max="12521" width="16.5703125" style="53" customWidth="1"/>
    <col min="12522" max="12522" width="13.85546875" style="53" customWidth="1"/>
    <col min="12523" max="12523" width="15" style="53" bestFit="1" customWidth="1"/>
    <col min="12524" max="12524" width="11" style="53" bestFit="1" customWidth="1"/>
    <col min="12525" max="12525" width="0" style="53" hidden="1" customWidth="1"/>
    <col min="12526" max="12526" width="12.5703125" style="53" customWidth="1"/>
    <col min="12527" max="12529" width="0" style="53" hidden="1" customWidth="1"/>
    <col min="12530" max="12530" width="12.42578125" style="53" customWidth="1"/>
    <col min="12531" max="12773" width="9.140625" style="53"/>
    <col min="12774" max="12774" width="45" style="53" customWidth="1"/>
    <col min="12775" max="12775" width="11.5703125" style="53" customWidth="1"/>
    <col min="12776" max="12776" width="14.85546875" style="53" bestFit="1" customWidth="1"/>
    <col min="12777" max="12777" width="16.5703125" style="53" customWidth="1"/>
    <col min="12778" max="12778" width="13.85546875" style="53" customWidth="1"/>
    <col min="12779" max="12779" width="15" style="53" bestFit="1" customWidth="1"/>
    <col min="12780" max="12780" width="11" style="53" bestFit="1" customWidth="1"/>
    <col min="12781" max="12781" width="0" style="53" hidden="1" customWidth="1"/>
    <col min="12782" max="12782" width="12.5703125" style="53" customWidth="1"/>
    <col min="12783" max="12785" width="0" style="53" hidden="1" customWidth="1"/>
    <col min="12786" max="12786" width="12.42578125" style="53" customWidth="1"/>
    <col min="12787" max="13029" width="9.140625" style="53"/>
    <col min="13030" max="13030" width="45" style="53" customWidth="1"/>
    <col min="13031" max="13031" width="11.5703125" style="53" customWidth="1"/>
    <col min="13032" max="13032" width="14.85546875" style="53" bestFit="1" customWidth="1"/>
    <col min="13033" max="13033" width="16.5703125" style="53" customWidth="1"/>
    <col min="13034" max="13034" width="13.85546875" style="53" customWidth="1"/>
    <col min="13035" max="13035" width="15" style="53" bestFit="1" customWidth="1"/>
    <col min="13036" max="13036" width="11" style="53" bestFit="1" customWidth="1"/>
    <col min="13037" max="13037" width="0" style="53" hidden="1" customWidth="1"/>
    <col min="13038" max="13038" width="12.5703125" style="53" customWidth="1"/>
    <col min="13039" max="13041" width="0" style="53" hidden="1" customWidth="1"/>
    <col min="13042" max="13042" width="12.42578125" style="53" customWidth="1"/>
    <col min="13043" max="13285" width="9.140625" style="53"/>
    <col min="13286" max="13286" width="45" style="53" customWidth="1"/>
    <col min="13287" max="13287" width="11.5703125" style="53" customWidth="1"/>
    <col min="13288" max="13288" width="14.85546875" style="53" bestFit="1" customWidth="1"/>
    <col min="13289" max="13289" width="16.5703125" style="53" customWidth="1"/>
    <col min="13290" max="13290" width="13.85546875" style="53" customWidth="1"/>
    <col min="13291" max="13291" width="15" style="53" bestFit="1" customWidth="1"/>
    <col min="13292" max="13292" width="11" style="53" bestFit="1" customWidth="1"/>
    <col min="13293" max="13293" width="0" style="53" hidden="1" customWidth="1"/>
    <col min="13294" max="13294" width="12.5703125" style="53" customWidth="1"/>
    <col min="13295" max="13297" width="0" style="53" hidden="1" customWidth="1"/>
    <col min="13298" max="13298" width="12.42578125" style="53" customWidth="1"/>
    <col min="13299" max="13541" width="9.140625" style="53"/>
    <col min="13542" max="13542" width="45" style="53" customWidth="1"/>
    <col min="13543" max="13543" width="11.5703125" style="53" customWidth="1"/>
    <col min="13544" max="13544" width="14.85546875" style="53" bestFit="1" customWidth="1"/>
    <col min="13545" max="13545" width="16.5703125" style="53" customWidth="1"/>
    <col min="13546" max="13546" width="13.85546875" style="53" customWidth="1"/>
    <col min="13547" max="13547" width="15" style="53" bestFit="1" customWidth="1"/>
    <col min="13548" max="13548" width="11" style="53" bestFit="1" customWidth="1"/>
    <col min="13549" max="13549" width="0" style="53" hidden="1" customWidth="1"/>
    <col min="13550" max="13550" width="12.5703125" style="53" customWidth="1"/>
    <col min="13551" max="13553" width="0" style="53" hidden="1" customWidth="1"/>
    <col min="13554" max="13554" width="12.42578125" style="53" customWidth="1"/>
    <col min="13555" max="13797" width="9.140625" style="53"/>
    <col min="13798" max="13798" width="45" style="53" customWidth="1"/>
    <col min="13799" max="13799" width="11.5703125" style="53" customWidth="1"/>
    <col min="13800" max="13800" width="14.85546875" style="53" bestFit="1" customWidth="1"/>
    <col min="13801" max="13801" width="16.5703125" style="53" customWidth="1"/>
    <col min="13802" max="13802" width="13.85546875" style="53" customWidth="1"/>
    <col min="13803" max="13803" width="15" style="53" bestFit="1" customWidth="1"/>
    <col min="13804" max="13804" width="11" style="53" bestFit="1" customWidth="1"/>
    <col min="13805" max="13805" width="0" style="53" hidden="1" customWidth="1"/>
    <col min="13806" max="13806" width="12.5703125" style="53" customWidth="1"/>
    <col min="13807" max="13809" width="0" style="53" hidden="1" customWidth="1"/>
    <col min="13810" max="13810" width="12.42578125" style="53" customWidth="1"/>
    <col min="13811" max="14053" width="9.140625" style="53"/>
    <col min="14054" max="14054" width="45" style="53" customWidth="1"/>
    <col min="14055" max="14055" width="11.5703125" style="53" customWidth="1"/>
    <col min="14056" max="14056" width="14.85546875" style="53" bestFit="1" customWidth="1"/>
    <col min="14057" max="14057" width="16.5703125" style="53" customWidth="1"/>
    <col min="14058" max="14058" width="13.85546875" style="53" customWidth="1"/>
    <col min="14059" max="14059" width="15" style="53" bestFit="1" customWidth="1"/>
    <col min="14060" max="14060" width="11" style="53" bestFit="1" customWidth="1"/>
    <col min="14061" max="14061" width="0" style="53" hidden="1" customWidth="1"/>
    <col min="14062" max="14062" width="12.5703125" style="53" customWidth="1"/>
    <col min="14063" max="14065" width="0" style="53" hidden="1" customWidth="1"/>
    <col min="14066" max="14066" width="12.42578125" style="53" customWidth="1"/>
    <col min="14067" max="14309" width="9.140625" style="53"/>
    <col min="14310" max="14310" width="45" style="53" customWidth="1"/>
    <col min="14311" max="14311" width="11.5703125" style="53" customWidth="1"/>
    <col min="14312" max="14312" width="14.85546875" style="53" bestFit="1" customWidth="1"/>
    <col min="14313" max="14313" width="16.5703125" style="53" customWidth="1"/>
    <col min="14314" max="14314" width="13.85546875" style="53" customWidth="1"/>
    <col min="14315" max="14315" width="15" style="53" bestFit="1" customWidth="1"/>
    <col min="14316" max="14316" width="11" style="53" bestFit="1" customWidth="1"/>
    <col min="14317" max="14317" width="0" style="53" hidden="1" customWidth="1"/>
    <col min="14318" max="14318" width="12.5703125" style="53" customWidth="1"/>
    <col min="14319" max="14321" width="0" style="53" hidden="1" customWidth="1"/>
    <col min="14322" max="14322" width="12.42578125" style="53" customWidth="1"/>
    <col min="14323" max="14565" width="9.140625" style="53"/>
    <col min="14566" max="14566" width="45" style="53" customWidth="1"/>
    <col min="14567" max="14567" width="11.5703125" style="53" customWidth="1"/>
    <col min="14568" max="14568" width="14.85546875" style="53" bestFit="1" customWidth="1"/>
    <col min="14569" max="14569" width="16.5703125" style="53" customWidth="1"/>
    <col min="14570" max="14570" width="13.85546875" style="53" customWidth="1"/>
    <col min="14571" max="14571" width="15" style="53" bestFit="1" customWidth="1"/>
    <col min="14572" max="14572" width="11" style="53" bestFit="1" customWidth="1"/>
    <col min="14573" max="14573" width="0" style="53" hidden="1" customWidth="1"/>
    <col min="14574" max="14574" width="12.5703125" style="53" customWidth="1"/>
    <col min="14575" max="14577" width="0" style="53" hidden="1" customWidth="1"/>
    <col min="14578" max="14578" width="12.42578125" style="53" customWidth="1"/>
    <col min="14579" max="14821" width="9.140625" style="53"/>
    <col min="14822" max="14822" width="45" style="53" customWidth="1"/>
    <col min="14823" max="14823" width="11.5703125" style="53" customWidth="1"/>
    <col min="14824" max="14824" width="14.85546875" style="53" bestFit="1" customWidth="1"/>
    <col min="14825" max="14825" width="16.5703125" style="53" customWidth="1"/>
    <col min="14826" max="14826" width="13.85546875" style="53" customWidth="1"/>
    <col min="14827" max="14827" width="15" style="53" bestFit="1" customWidth="1"/>
    <col min="14828" max="14828" width="11" style="53" bestFit="1" customWidth="1"/>
    <col min="14829" max="14829" width="0" style="53" hidden="1" customWidth="1"/>
    <col min="14830" max="14830" width="12.5703125" style="53" customWidth="1"/>
    <col min="14831" max="14833" width="0" style="53" hidden="1" customWidth="1"/>
    <col min="14834" max="14834" width="12.42578125" style="53" customWidth="1"/>
    <col min="14835" max="15077" width="9.140625" style="53"/>
    <col min="15078" max="15078" width="45" style="53" customWidth="1"/>
    <col min="15079" max="15079" width="11.5703125" style="53" customWidth="1"/>
    <col min="15080" max="15080" width="14.85546875" style="53" bestFit="1" customWidth="1"/>
    <col min="15081" max="15081" width="16.5703125" style="53" customWidth="1"/>
    <col min="15082" max="15082" width="13.85546875" style="53" customWidth="1"/>
    <col min="15083" max="15083" width="15" style="53" bestFit="1" customWidth="1"/>
    <col min="15084" max="15084" width="11" style="53" bestFit="1" customWidth="1"/>
    <col min="15085" max="15085" width="0" style="53" hidden="1" customWidth="1"/>
    <col min="15086" max="15086" width="12.5703125" style="53" customWidth="1"/>
    <col min="15087" max="15089" width="0" style="53" hidden="1" customWidth="1"/>
    <col min="15090" max="15090" width="12.42578125" style="53" customWidth="1"/>
    <col min="15091" max="15333" width="9.140625" style="53"/>
    <col min="15334" max="15334" width="45" style="53" customWidth="1"/>
    <col min="15335" max="15335" width="11.5703125" style="53" customWidth="1"/>
    <col min="15336" max="15336" width="14.85546875" style="53" bestFit="1" customWidth="1"/>
    <col min="15337" max="15337" width="16.5703125" style="53" customWidth="1"/>
    <col min="15338" max="15338" width="13.85546875" style="53" customWidth="1"/>
    <col min="15339" max="15339" width="15" style="53" bestFit="1" customWidth="1"/>
    <col min="15340" max="15340" width="11" style="53" bestFit="1" customWidth="1"/>
    <col min="15341" max="15341" width="0" style="53" hidden="1" customWidth="1"/>
    <col min="15342" max="15342" width="12.5703125" style="53" customWidth="1"/>
    <col min="15343" max="15345" width="0" style="53" hidden="1" customWidth="1"/>
    <col min="15346" max="15346" width="12.42578125" style="53" customWidth="1"/>
    <col min="15347" max="15589" width="9.140625" style="53"/>
    <col min="15590" max="15590" width="45" style="53" customWidth="1"/>
    <col min="15591" max="15591" width="11.5703125" style="53" customWidth="1"/>
    <col min="15592" max="15592" width="14.85546875" style="53" bestFit="1" customWidth="1"/>
    <col min="15593" max="15593" width="16.5703125" style="53" customWidth="1"/>
    <col min="15594" max="15594" width="13.85546875" style="53" customWidth="1"/>
    <col min="15595" max="15595" width="15" style="53" bestFit="1" customWidth="1"/>
    <col min="15596" max="15596" width="11" style="53" bestFit="1" customWidth="1"/>
    <col min="15597" max="15597" width="0" style="53" hidden="1" customWidth="1"/>
    <col min="15598" max="15598" width="12.5703125" style="53" customWidth="1"/>
    <col min="15599" max="15601" width="0" style="53" hidden="1" customWidth="1"/>
    <col min="15602" max="15602" width="12.42578125" style="53" customWidth="1"/>
    <col min="15603" max="15845" width="9.140625" style="53"/>
    <col min="15846" max="15846" width="45" style="53" customWidth="1"/>
    <col min="15847" max="15847" width="11.5703125" style="53" customWidth="1"/>
    <col min="15848" max="15848" width="14.85546875" style="53" bestFit="1" customWidth="1"/>
    <col min="15849" max="15849" width="16.5703125" style="53" customWidth="1"/>
    <col min="15850" max="15850" width="13.85546875" style="53" customWidth="1"/>
    <col min="15851" max="15851" width="15" style="53" bestFit="1" customWidth="1"/>
    <col min="15852" max="15852" width="11" style="53" bestFit="1" customWidth="1"/>
    <col min="15853" max="15853" width="0" style="53" hidden="1" customWidth="1"/>
    <col min="15854" max="15854" width="12.5703125" style="53" customWidth="1"/>
    <col min="15855" max="15857" width="0" style="53" hidden="1" customWidth="1"/>
    <col min="15858" max="15858" width="12.42578125" style="53" customWidth="1"/>
    <col min="15859" max="16101" width="9.140625" style="53"/>
    <col min="16102" max="16102" width="45" style="53" customWidth="1"/>
    <col min="16103" max="16103" width="11.5703125" style="53" customWidth="1"/>
    <col min="16104" max="16104" width="14.85546875" style="53" bestFit="1" customWidth="1"/>
    <col min="16105" max="16105" width="16.5703125" style="53" customWidth="1"/>
    <col min="16106" max="16106" width="13.85546875" style="53" customWidth="1"/>
    <col min="16107" max="16107" width="15" style="53" bestFit="1" customWidth="1"/>
    <col min="16108" max="16108" width="11" style="53" bestFit="1" customWidth="1"/>
    <col min="16109" max="16109" width="0" style="53" hidden="1" customWidth="1"/>
    <col min="16110" max="16110" width="12.5703125" style="53" customWidth="1"/>
    <col min="16111" max="16113" width="0" style="53" hidden="1" customWidth="1"/>
    <col min="16114" max="16114" width="12.42578125" style="53" customWidth="1"/>
    <col min="16115" max="16384" width="9.140625" style="53"/>
  </cols>
  <sheetData>
    <row r="1" spans="1:7">
      <c r="A1" s="50"/>
      <c r="B1" s="51"/>
      <c r="D1" s="132" t="s">
        <v>76</v>
      </c>
      <c r="E1" s="132"/>
      <c r="F1" s="132"/>
    </row>
    <row r="2" spans="1:7">
      <c r="A2" s="50"/>
      <c r="B2" s="51"/>
      <c r="C2" s="54"/>
      <c r="D2" s="54"/>
      <c r="E2" s="54"/>
      <c r="F2" s="54"/>
    </row>
    <row r="3" spans="1:7">
      <c r="A3" s="50"/>
      <c r="B3" s="51"/>
      <c r="C3" s="54"/>
      <c r="D3" s="54"/>
      <c r="E3" s="54"/>
      <c r="F3" s="55" t="s">
        <v>77</v>
      </c>
    </row>
    <row r="4" spans="1:7">
      <c r="A4" s="50"/>
      <c r="B4" s="51"/>
      <c r="C4" s="54"/>
      <c r="D4" s="56"/>
      <c r="E4" s="56"/>
      <c r="F4" s="56"/>
    </row>
    <row r="5" spans="1:7">
      <c r="A5" s="133" t="s">
        <v>78</v>
      </c>
      <c r="B5" s="133"/>
      <c r="C5" s="133"/>
      <c r="D5" s="133"/>
      <c r="E5" s="133"/>
      <c r="F5" s="133"/>
    </row>
    <row r="6" spans="1:7">
      <c r="A6" s="133"/>
      <c r="B6" s="133"/>
      <c r="C6" s="133"/>
      <c r="D6" s="133"/>
      <c r="E6" s="133"/>
      <c r="F6" s="133"/>
    </row>
    <row r="7" spans="1:7">
      <c r="A7" s="134" t="s">
        <v>3</v>
      </c>
      <c r="B7" s="134"/>
      <c r="C7" s="134"/>
      <c r="D7" s="134"/>
      <c r="E7" s="134"/>
      <c r="F7" s="134"/>
    </row>
    <row r="8" spans="1:7" s="50" customFormat="1">
      <c r="A8" s="135" t="s">
        <v>79</v>
      </c>
      <c r="B8" s="135"/>
      <c r="C8" s="135"/>
      <c r="D8" s="135"/>
      <c r="E8" s="135"/>
      <c r="F8" s="135"/>
    </row>
    <row r="9" spans="1:7">
      <c r="A9" s="134" t="s">
        <v>173</v>
      </c>
      <c r="B9" s="134"/>
      <c r="C9" s="134"/>
      <c r="D9" s="134"/>
      <c r="E9" s="134"/>
      <c r="F9" s="134"/>
    </row>
    <row r="10" spans="1:7" s="50" customFormat="1">
      <c r="B10" s="51"/>
      <c r="C10" s="54"/>
      <c r="D10" s="54"/>
      <c r="E10" s="54"/>
      <c r="F10" s="57" t="s">
        <v>5</v>
      </c>
    </row>
    <row r="11" spans="1:7" s="50" customFormat="1" ht="102">
      <c r="A11" s="58" t="s">
        <v>6</v>
      </c>
      <c r="B11" s="59" t="s">
        <v>7</v>
      </c>
      <c r="C11" s="60" t="s">
        <v>80</v>
      </c>
      <c r="D11" s="60" t="s">
        <v>81</v>
      </c>
      <c r="E11" s="60" t="s">
        <v>82</v>
      </c>
      <c r="F11" s="61" t="s">
        <v>83</v>
      </c>
    </row>
    <row r="12" spans="1:7" s="50" customFormat="1">
      <c r="A12" s="62">
        <v>1</v>
      </c>
      <c r="B12" s="63">
        <v>2</v>
      </c>
      <c r="C12" s="63">
        <v>3</v>
      </c>
      <c r="D12" s="63">
        <v>4</v>
      </c>
      <c r="E12" s="63">
        <v>5</v>
      </c>
      <c r="F12" s="64">
        <v>6</v>
      </c>
    </row>
    <row r="13" spans="1:7" ht="25.5">
      <c r="A13" s="65" t="s">
        <v>84</v>
      </c>
      <c r="B13" s="66">
        <v>1</v>
      </c>
      <c r="C13" s="67">
        <v>1898715</v>
      </c>
      <c r="D13" s="67">
        <v>12510143</v>
      </c>
      <c r="E13" s="67">
        <v>1781259</v>
      </c>
      <c r="F13" s="67">
        <v>10818245</v>
      </c>
    </row>
    <row r="14" spans="1:7" ht="25.5">
      <c r="A14" s="65" t="s">
        <v>85</v>
      </c>
      <c r="B14" s="68">
        <v>2</v>
      </c>
      <c r="C14" s="67">
        <v>-4100926</v>
      </c>
      <c r="D14" s="67">
        <v>-21401883</v>
      </c>
      <c r="E14" s="67">
        <v>3272382</v>
      </c>
      <c r="F14" s="67">
        <v>17042322</v>
      </c>
      <c r="G14" s="69"/>
    </row>
    <row r="15" spans="1:7">
      <c r="A15" s="70" t="s">
        <v>86</v>
      </c>
      <c r="B15" s="71"/>
      <c r="C15" s="67"/>
      <c r="D15" s="67"/>
      <c r="E15" s="67"/>
      <c r="F15" s="67"/>
      <c r="G15" s="69"/>
    </row>
    <row r="16" spans="1:7">
      <c r="A16" s="70" t="s">
        <v>87</v>
      </c>
      <c r="B16" s="72" t="s">
        <v>88</v>
      </c>
      <c r="C16" s="67">
        <v>-178913</v>
      </c>
      <c r="D16" s="67">
        <v>-994520</v>
      </c>
      <c r="E16" s="67">
        <v>175013</v>
      </c>
      <c r="F16" s="67">
        <v>854922</v>
      </c>
      <c r="G16" s="73"/>
    </row>
    <row r="17" spans="1:7">
      <c r="A17" s="74" t="s">
        <v>89</v>
      </c>
      <c r="B17" s="75" t="s">
        <v>90</v>
      </c>
      <c r="C17" s="67">
        <v>-1761868</v>
      </c>
      <c r="D17" s="67">
        <v>-10163606</v>
      </c>
      <c r="E17" s="67">
        <v>1520254</v>
      </c>
      <c r="F17" s="67">
        <v>8617692</v>
      </c>
      <c r="G17" s="73"/>
    </row>
    <row r="18" spans="1:7">
      <c r="A18" s="76" t="s">
        <v>91</v>
      </c>
      <c r="B18" s="77">
        <v>3</v>
      </c>
      <c r="C18" s="78">
        <v>-2202211</v>
      </c>
      <c r="D18" s="78">
        <v>-8891740</v>
      </c>
      <c r="E18" s="78">
        <v>-1491123</v>
      </c>
      <c r="F18" s="78">
        <v>-6224077</v>
      </c>
      <c r="G18" s="73"/>
    </row>
    <row r="19" spans="1:7">
      <c r="A19" s="79" t="s">
        <v>92</v>
      </c>
      <c r="B19" s="80"/>
      <c r="C19" s="81"/>
      <c r="D19" s="81"/>
      <c r="E19" s="82"/>
      <c r="F19" s="82"/>
      <c r="G19" s="73"/>
    </row>
    <row r="20" spans="1:7">
      <c r="A20" s="83" t="s">
        <v>93</v>
      </c>
      <c r="B20" s="77">
        <v>4</v>
      </c>
      <c r="C20" s="84">
        <v>172887</v>
      </c>
      <c r="D20" s="84">
        <v>1069635</v>
      </c>
      <c r="E20" s="84">
        <v>197484</v>
      </c>
      <c r="F20" s="84">
        <v>1340143</v>
      </c>
      <c r="G20" s="73"/>
    </row>
    <row r="21" spans="1:7">
      <c r="A21" s="85" t="s">
        <v>94</v>
      </c>
      <c r="B21" s="86"/>
      <c r="C21" s="67"/>
      <c r="D21" s="67"/>
      <c r="E21" s="67"/>
      <c r="F21" s="67"/>
      <c r="G21" s="73"/>
    </row>
    <row r="22" spans="1:7">
      <c r="A22" s="87" t="s">
        <v>95</v>
      </c>
      <c r="B22" s="72" t="s">
        <v>96</v>
      </c>
      <c r="C22" s="67">
        <v>0</v>
      </c>
      <c r="D22" s="67">
        <v>0</v>
      </c>
      <c r="E22" s="67">
        <v>0</v>
      </c>
      <c r="F22" s="67">
        <v>0</v>
      </c>
      <c r="G22" s="73"/>
    </row>
    <row r="23" spans="1:7">
      <c r="A23" s="87" t="s">
        <v>97</v>
      </c>
      <c r="B23" s="72" t="s">
        <v>98</v>
      </c>
      <c r="C23" s="67">
        <v>30655</v>
      </c>
      <c r="D23" s="67">
        <v>140429</v>
      </c>
      <c r="E23" s="67">
        <v>20000</v>
      </c>
      <c r="F23" s="67">
        <v>120684</v>
      </c>
      <c r="G23" s="73"/>
    </row>
    <row r="24" spans="1:7">
      <c r="A24" s="87" t="s">
        <v>99</v>
      </c>
      <c r="B24" s="72" t="s">
        <v>100</v>
      </c>
      <c r="C24" s="67">
        <v>0</v>
      </c>
      <c r="D24" s="67">
        <v>0</v>
      </c>
      <c r="E24" s="67">
        <v>0</v>
      </c>
      <c r="F24" s="67">
        <v>0</v>
      </c>
      <c r="G24" s="73"/>
    </row>
    <row r="25" spans="1:7">
      <c r="A25" s="87" t="s">
        <v>101</v>
      </c>
      <c r="B25" s="72" t="s">
        <v>102</v>
      </c>
      <c r="C25" s="67">
        <v>0</v>
      </c>
      <c r="D25" s="67">
        <v>0</v>
      </c>
      <c r="E25" s="67">
        <v>0</v>
      </c>
      <c r="F25" s="67">
        <v>0</v>
      </c>
      <c r="G25" s="73"/>
    </row>
    <row r="26" spans="1:7">
      <c r="A26" s="87" t="s">
        <v>103</v>
      </c>
      <c r="B26" s="72" t="s">
        <v>104</v>
      </c>
      <c r="C26" s="67">
        <v>81504</v>
      </c>
      <c r="D26" s="67">
        <v>482435</v>
      </c>
      <c r="E26" s="67">
        <v>68746</v>
      </c>
      <c r="F26" s="67">
        <v>401252</v>
      </c>
      <c r="G26" s="73"/>
    </row>
    <row r="27" spans="1:7">
      <c r="A27" s="87" t="s">
        <v>105</v>
      </c>
      <c r="B27" s="72" t="s">
        <v>106</v>
      </c>
      <c r="C27" s="67">
        <v>29993</v>
      </c>
      <c r="D27" s="67">
        <v>315258</v>
      </c>
      <c r="E27" s="67">
        <v>94926</v>
      </c>
      <c r="F27" s="67">
        <v>787033</v>
      </c>
      <c r="G27" s="73"/>
    </row>
    <row r="28" spans="1:7" ht="25.5">
      <c r="A28" s="88" t="s">
        <v>107</v>
      </c>
      <c r="B28" s="75" t="s">
        <v>108</v>
      </c>
      <c r="C28" s="67">
        <v>30735</v>
      </c>
      <c r="D28" s="67">
        <v>131513</v>
      </c>
      <c r="E28" s="67">
        <v>13812</v>
      </c>
      <c r="F28" s="67">
        <v>31174</v>
      </c>
      <c r="G28" s="73"/>
    </row>
    <row r="29" spans="1:7">
      <c r="A29" s="83" t="s">
        <v>109</v>
      </c>
      <c r="B29" s="77">
        <v>5</v>
      </c>
      <c r="C29" s="84">
        <v>240404</v>
      </c>
      <c r="D29" s="84">
        <v>1333251</v>
      </c>
      <c r="E29" s="84">
        <v>225035</v>
      </c>
      <c r="F29" s="84">
        <v>1208634</v>
      </c>
      <c r="G29" s="73"/>
    </row>
    <row r="30" spans="1:7">
      <c r="A30" s="85" t="s">
        <v>12</v>
      </c>
      <c r="B30" s="66"/>
      <c r="C30" s="67"/>
      <c r="D30" s="67"/>
      <c r="E30" s="67"/>
      <c r="F30" s="67"/>
      <c r="G30" s="73"/>
    </row>
    <row r="31" spans="1:7">
      <c r="A31" s="89" t="s">
        <v>110</v>
      </c>
      <c r="B31" s="72" t="s">
        <v>111</v>
      </c>
      <c r="C31" s="67">
        <v>89725</v>
      </c>
      <c r="D31" s="67">
        <v>517562</v>
      </c>
      <c r="E31" s="67">
        <v>92908</v>
      </c>
      <c r="F31" s="67">
        <v>512916</v>
      </c>
      <c r="G31" s="73"/>
    </row>
    <row r="32" spans="1:7">
      <c r="A32" s="89" t="s">
        <v>112</v>
      </c>
      <c r="B32" s="72" t="s">
        <v>113</v>
      </c>
      <c r="C32" s="67">
        <v>0</v>
      </c>
      <c r="D32" s="67">
        <v>0</v>
      </c>
      <c r="E32" s="67">
        <v>0</v>
      </c>
      <c r="F32" s="67">
        <v>0</v>
      </c>
      <c r="G32" s="73"/>
    </row>
    <row r="33" spans="1:7">
      <c r="A33" s="89" t="s">
        <v>114</v>
      </c>
      <c r="B33" s="72" t="s">
        <v>115</v>
      </c>
      <c r="C33" s="67">
        <v>122665</v>
      </c>
      <c r="D33" s="67">
        <v>467776</v>
      </c>
      <c r="E33" s="67">
        <v>76236</v>
      </c>
      <c r="F33" s="67">
        <v>358647</v>
      </c>
      <c r="G33" s="73"/>
    </row>
    <row r="34" spans="1:7">
      <c r="A34" s="89" t="s">
        <v>116</v>
      </c>
      <c r="B34" s="72" t="s">
        <v>117</v>
      </c>
      <c r="C34" s="67">
        <v>28014</v>
      </c>
      <c r="D34" s="67">
        <v>347913</v>
      </c>
      <c r="E34" s="67">
        <v>55891</v>
      </c>
      <c r="F34" s="67">
        <v>337071</v>
      </c>
      <c r="G34" s="73"/>
    </row>
    <row r="35" spans="1:7" ht="25.5">
      <c r="A35" s="90" t="s">
        <v>118</v>
      </c>
      <c r="B35" s="91">
        <v>6</v>
      </c>
      <c r="C35" s="67">
        <v>1437617</v>
      </c>
      <c r="D35" s="67">
        <v>8517504</v>
      </c>
      <c r="E35" s="67">
        <v>1330009</v>
      </c>
      <c r="F35" s="67">
        <v>8041519</v>
      </c>
      <c r="G35" s="73"/>
    </row>
    <row r="36" spans="1:7">
      <c r="A36" s="83" t="s">
        <v>119</v>
      </c>
      <c r="B36" s="77">
        <v>7</v>
      </c>
      <c r="C36" s="84">
        <v>-3603</v>
      </c>
      <c r="D36" s="84">
        <v>37974</v>
      </c>
      <c r="E36" s="84">
        <v>5874</v>
      </c>
      <c r="F36" s="84">
        <v>29537</v>
      </c>
      <c r="G36" s="73"/>
    </row>
    <row r="37" spans="1:7">
      <c r="A37" s="85" t="s">
        <v>12</v>
      </c>
      <c r="B37" s="86"/>
      <c r="C37" s="67"/>
      <c r="D37" s="67"/>
      <c r="E37" s="67"/>
      <c r="F37" s="67"/>
      <c r="G37" s="73"/>
    </row>
    <row r="38" spans="1:7" ht="25.5">
      <c r="A38" s="87" t="s">
        <v>120</v>
      </c>
      <c r="B38" s="72" t="s">
        <v>121</v>
      </c>
      <c r="C38" s="67">
        <v>-3603</v>
      </c>
      <c r="D38" s="67">
        <v>37974</v>
      </c>
      <c r="E38" s="67">
        <v>5874</v>
      </c>
      <c r="F38" s="67">
        <v>29569</v>
      </c>
      <c r="G38" s="73"/>
    </row>
    <row r="39" spans="1:7" ht="38.25">
      <c r="A39" s="87" t="s">
        <v>122</v>
      </c>
      <c r="B39" s="72" t="s">
        <v>123</v>
      </c>
      <c r="C39" s="67">
        <v>0</v>
      </c>
      <c r="D39" s="67">
        <v>0</v>
      </c>
      <c r="E39" s="67">
        <v>0</v>
      </c>
      <c r="F39" s="67">
        <v>-32</v>
      </c>
      <c r="G39" s="73"/>
    </row>
    <row r="40" spans="1:7" ht="25.5">
      <c r="A40" s="65" t="s">
        <v>124</v>
      </c>
      <c r="B40" s="68">
        <v>8</v>
      </c>
      <c r="C40" s="92">
        <v>350522</v>
      </c>
      <c r="D40" s="67">
        <v>246262</v>
      </c>
      <c r="E40" s="67">
        <v>226411</v>
      </c>
      <c r="F40" s="67">
        <v>92003</v>
      </c>
      <c r="G40" s="73"/>
    </row>
    <row r="41" spans="1:7" ht="25.5">
      <c r="A41" s="65" t="s">
        <v>125</v>
      </c>
      <c r="B41" s="68">
        <v>9</v>
      </c>
      <c r="C41" s="67">
        <v>0</v>
      </c>
      <c r="D41" s="67">
        <v>0</v>
      </c>
      <c r="E41" s="67">
        <v>0</v>
      </c>
      <c r="F41" s="67">
        <v>0</v>
      </c>
      <c r="G41" s="73"/>
    </row>
    <row r="42" spans="1:7" ht="25.5">
      <c r="A42" s="65" t="s">
        <v>126</v>
      </c>
      <c r="B42" s="68">
        <v>10</v>
      </c>
      <c r="C42" s="67">
        <v>0</v>
      </c>
      <c r="D42" s="67">
        <v>0</v>
      </c>
      <c r="E42" s="67">
        <v>0</v>
      </c>
      <c r="F42" s="67">
        <v>0</v>
      </c>
      <c r="G42" s="73"/>
    </row>
    <row r="43" spans="1:7">
      <c r="A43" s="65" t="s">
        <v>127</v>
      </c>
      <c r="B43" s="68">
        <v>11</v>
      </c>
      <c r="C43" s="92">
        <v>-420980</v>
      </c>
      <c r="D43" s="67">
        <v>-169846</v>
      </c>
      <c r="E43" s="67">
        <v>4420</v>
      </c>
      <c r="F43" s="67">
        <v>9785</v>
      </c>
      <c r="G43" s="73"/>
    </row>
    <row r="44" spans="1:7">
      <c r="A44" s="90" t="s">
        <v>128</v>
      </c>
      <c r="B44" s="93">
        <v>12</v>
      </c>
      <c r="C44" s="67">
        <v>1009035</v>
      </c>
      <c r="D44" s="67">
        <v>1835283</v>
      </c>
      <c r="E44" s="67">
        <v>13811</v>
      </c>
      <c r="F44" s="67">
        <v>111091</v>
      </c>
      <c r="G44" s="73"/>
    </row>
    <row r="45" spans="1:7">
      <c r="A45" s="76" t="s">
        <v>129</v>
      </c>
      <c r="B45" s="77">
        <v>13</v>
      </c>
      <c r="C45" s="84">
        <v>583671</v>
      </c>
      <c r="D45" s="84">
        <v>3978323</v>
      </c>
      <c r="E45" s="84">
        <v>511921</v>
      </c>
      <c r="F45" s="84">
        <v>4608635</v>
      </c>
      <c r="G45" s="73"/>
    </row>
    <row r="46" spans="1:7">
      <c r="A46" s="94"/>
      <c r="B46" s="66"/>
      <c r="C46" s="95"/>
      <c r="D46" s="95"/>
      <c r="E46" s="96"/>
      <c r="F46" s="96"/>
      <c r="G46" s="73"/>
    </row>
    <row r="47" spans="1:7" ht="25.5">
      <c r="A47" s="90" t="s">
        <v>130</v>
      </c>
      <c r="B47" s="93">
        <v>14</v>
      </c>
      <c r="C47" s="67">
        <v>-10893</v>
      </c>
      <c r="D47" s="67">
        <v>-41034</v>
      </c>
      <c r="E47" s="97">
        <v>19375</v>
      </c>
      <c r="F47" s="97">
        <v>37869</v>
      </c>
      <c r="G47" s="73"/>
    </row>
    <row r="48" spans="1:7">
      <c r="A48" s="98" t="s">
        <v>131</v>
      </c>
      <c r="B48" s="77">
        <v>15</v>
      </c>
      <c r="C48" s="84">
        <v>-179311</v>
      </c>
      <c r="D48" s="84">
        <v>-2655777</v>
      </c>
      <c r="E48" s="84">
        <v>460618</v>
      </c>
      <c r="F48" s="84">
        <v>2634289</v>
      </c>
      <c r="G48" s="73"/>
    </row>
    <row r="49" spans="1:7">
      <c r="A49" s="85" t="s">
        <v>132</v>
      </c>
      <c r="B49" s="86"/>
      <c r="C49" s="95"/>
      <c r="D49" s="95"/>
      <c r="E49" s="96"/>
      <c r="F49" s="96"/>
      <c r="G49" s="73"/>
    </row>
    <row r="50" spans="1:7">
      <c r="A50" s="87" t="s">
        <v>133</v>
      </c>
      <c r="B50" s="72" t="s">
        <v>134</v>
      </c>
      <c r="C50" s="67">
        <v>-43119</v>
      </c>
      <c r="D50" s="67">
        <v>-1692082</v>
      </c>
      <c r="E50" s="67">
        <v>348139</v>
      </c>
      <c r="F50" s="67">
        <v>1759434</v>
      </c>
      <c r="G50" s="73"/>
    </row>
    <row r="51" spans="1:7">
      <c r="A51" s="87" t="s">
        <v>135</v>
      </c>
      <c r="B51" s="72" t="s">
        <v>136</v>
      </c>
      <c r="C51" s="67">
        <v>-1130</v>
      </c>
      <c r="D51" s="67">
        <v>-135203</v>
      </c>
      <c r="E51" s="67">
        <v>37109</v>
      </c>
      <c r="F51" s="67">
        <v>193969</v>
      </c>
      <c r="G51" s="73"/>
    </row>
    <row r="52" spans="1:7" ht="38.25">
      <c r="A52" s="87" t="s">
        <v>137</v>
      </c>
      <c r="B52" s="72" t="s">
        <v>138</v>
      </c>
      <c r="C52" s="67">
        <v>-135062</v>
      </c>
      <c r="D52" s="67">
        <v>-828492</v>
      </c>
      <c r="E52" s="67">
        <v>75370</v>
      </c>
      <c r="F52" s="67">
        <v>680886</v>
      </c>
      <c r="G52" s="73"/>
    </row>
    <row r="53" spans="1:7">
      <c r="A53" s="99" t="s">
        <v>139</v>
      </c>
      <c r="B53" s="93">
        <v>16</v>
      </c>
      <c r="C53" s="67">
        <v>0</v>
      </c>
      <c r="D53" s="67">
        <v>0</v>
      </c>
      <c r="E53" s="67">
        <v>0</v>
      </c>
      <c r="F53" s="67">
        <v>0</v>
      </c>
      <c r="G53" s="73"/>
    </row>
    <row r="54" spans="1:7">
      <c r="A54" s="83" t="s">
        <v>140</v>
      </c>
      <c r="B54" s="77">
        <v>17</v>
      </c>
      <c r="C54" s="84">
        <v>-44937</v>
      </c>
      <c r="D54" s="84">
        <v>-206257</v>
      </c>
      <c r="E54" s="84">
        <v>29109</v>
      </c>
      <c r="F54" s="84">
        <v>132056</v>
      </c>
      <c r="G54" s="73"/>
    </row>
    <row r="55" spans="1:7">
      <c r="A55" s="85" t="s">
        <v>132</v>
      </c>
      <c r="B55" s="86"/>
      <c r="C55" s="95"/>
      <c r="D55" s="95"/>
      <c r="E55" s="96"/>
      <c r="F55" s="96"/>
      <c r="G55" s="73"/>
    </row>
    <row r="56" spans="1:7">
      <c r="A56" s="87" t="s">
        <v>141</v>
      </c>
      <c r="B56" s="72" t="s">
        <v>142</v>
      </c>
      <c r="C56" s="67">
        <v>-14273</v>
      </c>
      <c r="D56" s="67">
        <v>-90391</v>
      </c>
      <c r="E56" s="67">
        <v>34</v>
      </c>
      <c r="F56" s="67">
        <v>207</v>
      </c>
      <c r="G56" s="73"/>
    </row>
    <row r="57" spans="1:7">
      <c r="A57" s="87" t="s">
        <v>143</v>
      </c>
      <c r="B57" s="72" t="s">
        <v>144</v>
      </c>
      <c r="C57" s="67">
        <v>-2789</v>
      </c>
      <c r="D57" s="67">
        <v>-23413</v>
      </c>
      <c r="E57" s="67">
        <v>6983</v>
      </c>
      <c r="F57" s="67">
        <v>49433</v>
      </c>
      <c r="G57" s="73"/>
    </row>
    <row r="58" spans="1:7">
      <c r="A58" s="87" t="s">
        <v>145</v>
      </c>
      <c r="B58" s="72" t="s">
        <v>146</v>
      </c>
      <c r="C58" s="67">
        <v>0</v>
      </c>
      <c r="D58" s="67">
        <v>0</v>
      </c>
      <c r="E58" s="67">
        <v>0</v>
      </c>
      <c r="F58" s="67">
        <v>0</v>
      </c>
      <c r="G58" s="73"/>
    </row>
    <row r="59" spans="1:7">
      <c r="A59" s="87" t="s">
        <v>147</v>
      </c>
      <c r="B59" s="72" t="s">
        <v>148</v>
      </c>
      <c r="C59" s="67">
        <v>0</v>
      </c>
      <c r="D59" s="67">
        <v>0</v>
      </c>
      <c r="E59" s="67">
        <v>0</v>
      </c>
      <c r="F59" s="67">
        <v>0</v>
      </c>
      <c r="G59" s="73"/>
    </row>
    <row r="60" spans="1:7">
      <c r="A60" s="87" t="s">
        <v>149</v>
      </c>
      <c r="B60" s="72" t="s">
        <v>150</v>
      </c>
      <c r="C60" s="67">
        <v>-1501</v>
      </c>
      <c r="D60" s="67">
        <v>-8943</v>
      </c>
      <c r="E60" s="67">
        <v>0</v>
      </c>
      <c r="F60" s="67">
        <v>0</v>
      </c>
      <c r="G60" s="73"/>
    </row>
    <row r="61" spans="1:7" ht="25.5">
      <c r="A61" s="88" t="s">
        <v>151</v>
      </c>
      <c r="B61" s="75" t="s">
        <v>152</v>
      </c>
      <c r="C61" s="67">
        <v>-26374</v>
      </c>
      <c r="D61" s="67">
        <v>-83510</v>
      </c>
      <c r="E61" s="67">
        <v>22092</v>
      </c>
      <c r="F61" s="67">
        <v>82416</v>
      </c>
      <c r="G61" s="73"/>
    </row>
    <row r="62" spans="1:7" ht="25.5">
      <c r="A62" s="76" t="s">
        <v>153</v>
      </c>
      <c r="B62" s="77">
        <v>18</v>
      </c>
      <c r="C62" s="84">
        <v>-1748</v>
      </c>
      <c r="D62" s="84">
        <v>-7404</v>
      </c>
      <c r="E62" s="84">
        <v>1946</v>
      </c>
      <c r="F62" s="84">
        <v>8758</v>
      </c>
      <c r="G62" s="73"/>
    </row>
    <row r="63" spans="1:7">
      <c r="A63" s="85" t="s">
        <v>132</v>
      </c>
      <c r="B63" s="86"/>
      <c r="C63" s="95"/>
      <c r="D63" s="95"/>
      <c r="E63" s="96"/>
      <c r="F63" s="96"/>
      <c r="G63" s="73"/>
    </row>
    <row r="64" spans="1:7">
      <c r="A64" s="87" t="s">
        <v>154</v>
      </c>
      <c r="B64" s="72" t="s">
        <v>155</v>
      </c>
      <c r="C64" s="67">
        <v>-1748</v>
      </c>
      <c r="D64" s="67">
        <v>-7404</v>
      </c>
      <c r="E64" s="67">
        <v>1946</v>
      </c>
      <c r="F64" s="67">
        <v>8758</v>
      </c>
      <c r="G64" s="73"/>
    </row>
    <row r="65" spans="1:7">
      <c r="A65" s="87" t="s">
        <v>156</v>
      </c>
      <c r="B65" s="72" t="s">
        <v>157</v>
      </c>
      <c r="C65" s="67">
        <v>0</v>
      </c>
      <c r="D65" s="67">
        <v>0</v>
      </c>
      <c r="E65" s="67">
        <v>0</v>
      </c>
      <c r="F65" s="67">
        <v>0</v>
      </c>
      <c r="G65" s="73"/>
    </row>
    <row r="66" spans="1:7">
      <c r="A66" s="87" t="s">
        <v>158</v>
      </c>
      <c r="B66" s="72" t="s">
        <v>159</v>
      </c>
      <c r="C66" s="67">
        <v>0</v>
      </c>
      <c r="D66" s="67">
        <v>0</v>
      </c>
      <c r="E66" s="67">
        <v>0</v>
      </c>
      <c r="F66" s="67">
        <v>0</v>
      </c>
      <c r="G66" s="73"/>
    </row>
    <row r="67" spans="1:7">
      <c r="A67" s="87" t="s">
        <v>160</v>
      </c>
      <c r="B67" s="72" t="s">
        <v>161</v>
      </c>
      <c r="C67" s="67">
        <v>0</v>
      </c>
      <c r="D67" s="67">
        <v>0</v>
      </c>
      <c r="E67" s="67">
        <v>0</v>
      </c>
      <c r="F67" s="67">
        <v>0</v>
      </c>
      <c r="G67" s="73"/>
    </row>
    <row r="68" spans="1:7" s="101" customFormat="1">
      <c r="A68" s="99" t="s">
        <v>162</v>
      </c>
      <c r="B68" s="93">
        <v>19</v>
      </c>
      <c r="C68" s="67">
        <v>-325841</v>
      </c>
      <c r="D68" s="67">
        <v>-769555</v>
      </c>
      <c r="E68" s="67">
        <v>152107</v>
      </c>
      <c r="F68" s="67">
        <v>454246</v>
      </c>
      <c r="G68" s="100"/>
    </row>
    <row r="69" spans="1:7">
      <c r="A69" s="76" t="s">
        <v>163</v>
      </c>
      <c r="B69" s="77">
        <v>20</v>
      </c>
      <c r="C69" s="84">
        <v>-562730</v>
      </c>
      <c r="D69" s="84">
        <v>-3680027</v>
      </c>
      <c r="E69" s="84">
        <v>663155</v>
      </c>
      <c r="F69" s="84">
        <v>3267218</v>
      </c>
      <c r="G69" s="73"/>
    </row>
    <row r="70" spans="1:7">
      <c r="A70" s="102"/>
      <c r="B70" s="80"/>
      <c r="C70" s="81"/>
      <c r="D70" s="81"/>
      <c r="E70" s="82"/>
      <c r="F70" s="82"/>
      <c r="G70" s="73"/>
    </row>
    <row r="71" spans="1:7" ht="25.5">
      <c r="A71" s="103" t="s">
        <v>164</v>
      </c>
      <c r="B71" s="104">
        <v>21</v>
      </c>
      <c r="C71" s="78">
        <v>20941</v>
      </c>
      <c r="D71" s="78">
        <v>298296</v>
      </c>
      <c r="E71" s="84">
        <v>-151234</v>
      </c>
      <c r="F71" s="84">
        <v>1341417</v>
      </c>
      <c r="G71" s="73"/>
    </row>
    <row r="72" spans="1:7">
      <c r="A72" s="102"/>
      <c r="B72" s="80"/>
      <c r="C72" s="81"/>
      <c r="D72" s="81"/>
      <c r="E72" s="82"/>
      <c r="F72" s="82"/>
      <c r="G72" s="73"/>
    </row>
    <row r="73" spans="1:7">
      <c r="A73" s="87" t="s">
        <v>165</v>
      </c>
      <c r="B73" s="105">
        <v>22</v>
      </c>
      <c r="C73" s="106">
        <v>-380216</v>
      </c>
      <c r="D73" s="67">
        <v>-380216</v>
      </c>
      <c r="E73" s="107">
        <v>188951</v>
      </c>
      <c r="F73" s="107">
        <v>188951</v>
      </c>
      <c r="G73" s="73"/>
    </row>
    <row r="74" spans="1:7">
      <c r="A74" s="88"/>
      <c r="B74" s="108"/>
      <c r="C74" s="109"/>
      <c r="D74" s="109"/>
      <c r="E74" s="97"/>
      <c r="F74" s="97"/>
    </row>
    <row r="75" spans="1:7" ht="38.25">
      <c r="A75" s="103" t="s">
        <v>166</v>
      </c>
      <c r="B75" s="104">
        <v>23</v>
      </c>
      <c r="C75" s="78">
        <v>-359275</v>
      </c>
      <c r="D75" s="78">
        <v>-81920</v>
      </c>
      <c r="E75" s="84">
        <v>-340185</v>
      </c>
      <c r="F75" s="84">
        <v>1152466</v>
      </c>
    </row>
    <row r="76" spans="1:7">
      <c r="A76" s="110" t="s">
        <v>167</v>
      </c>
      <c r="B76" s="111">
        <v>24</v>
      </c>
      <c r="C76" s="95">
        <v>0</v>
      </c>
      <c r="D76" s="67">
        <v>0</v>
      </c>
      <c r="E76" s="96">
        <v>0</v>
      </c>
      <c r="F76" s="96">
        <v>0</v>
      </c>
    </row>
    <row r="77" spans="1:7">
      <c r="A77" s="110"/>
      <c r="B77" s="112"/>
      <c r="C77" s="109"/>
      <c r="D77" s="109"/>
      <c r="E77" s="97"/>
      <c r="F77" s="97"/>
    </row>
    <row r="78" spans="1:7" ht="25.5">
      <c r="A78" s="103" t="s">
        <v>168</v>
      </c>
      <c r="B78" s="113" t="s">
        <v>169</v>
      </c>
      <c r="C78" s="78">
        <v>-359275</v>
      </c>
      <c r="D78" s="78">
        <v>-81920</v>
      </c>
      <c r="E78" s="84">
        <v>-340185</v>
      </c>
      <c r="F78" s="84">
        <v>1152466</v>
      </c>
    </row>
    <row r="79" spans="1:7">
      <c r="C79" s="115"/>
      <c r="D79" s="115"/>
    </row>
    <row r="80" spans="1:7">
      <c r="A80" s="116"/>
      <c r="B80" s="116"/>
      <c r="C80" s="116"/>
      <c r="E80" s="116"/>
      <c r="F80" s="54"/>
    </row>
    <row r="81" spans="1:6">
      <c r="A81" s="117"/>
      <c r="B81" s="117"/>
      <c r="C81" s="118"/>
      <c r="E81" s="118"/>
      <c r="F81" s="54"/>
    </row>
    <row r="82" spans="1:6" s="50" customFormat="1" ht="12.75" customHeight="1">
      <c r="A82" s="138" t="s">
        <v>69</v>
      </c>
      <c r="B82" s="138"/>
      <c r="C82" s="139" t="s">
        <v>71</v>
      </c>
      <c r="D82" s="139"/>
      <c r="E82" s="119"/>
      <c r="F82" s="52"/>
    </row>
    <row r="83" spans="1:6" s="50" customFormat="1">
      <c r="A83" s="140"/>
      <c r="B83" s="141"/>
      <c r="C83" s="142" t="s">
        <v>70</v>
      </c>
      <c r="D83" s="142"/>
      <c r="E83" s="119"/>
      <c r="F83" s="52"/>
    </row>
    <row r="84" spans="1:6">
      <c r="A84" s="141" t="s">
        <v>175</v>
      </c>
      <c r="B84" s="141"/>
      <c r="C84" s="139" t="s">
        <v>170</v>
      </c>
      <c r="D84" s="139"/>
      <c r="E84" s="119"/>
    </row>
    <row r="85" spans="1:6">
      <c r="A85" s="140"/>
      <c r="B85" s="141"/>
      <c r="C85" s="142" t="s">
        <v>70</v>
      </c>
      <c r="D85" s="142"/>
      <c r="E85" s="119"/>
    </row>
    <row r="86" spans="1:6">
      <c r="A86" s="141" t="s">
        <v>72</v>
      </c>
      <c r="B86" s="141"/>
      <c r="C86" s="139" t="s">
        <v>176</v>
      </c>
      <c r="D86" s="139"/>
      <c r="E86" s="119"/>
    </row>
    <row r="87" spans="1:6">
      <c r="A87" s="140"/>
      <c r="B87" s="141"/>
      <c r="C87" s="142" t="s">
        <v>73</v>
      </c>
      <c r="D87" s="142"/>
      <c r="E87" s="121" t="s">
        <v>171</v>
      </c>
    </row>
    <row r="88" spans="1:6">
      <c r="A88" s="141" t="s">
        <v>74</v>
      </c>
      <c r="B88" s="141"/>
      <c r="C88" s="141"/>
      <c r="D88" s="141"/>
      <c r="E88" s="122" t="s">
        <v>172</v>
      </c>
    </row>
    <row r="89" spans="1:6">
      <c r="A89" s="137" t="s">
        <v>74</v>
      </c>
      <c r="B89" s="137"/>
      <c r="C89" s="137"/>
      <c r="D89" s="137"/>
      <c r="E89" s="119"/>
    </row>
    <row r="90" spans="1:6">
      <c r="A90" s="119"/>
      <c r="B90" s="120"/>
      <c r="C90" s="123"/>
      <c r="D90" s="119"/>
      <c r="E90" s="119"/>
    </row>
    <row r="91" spans="1:6">
      <c r="A91" s="137" t="s">
        <v>75</v>
      </c>
      <c r="B91" s="137"/>
      <c r="C91" s="124"/>
      <c r="D91" s="119"/>
      <c r="E91" s="119"/>
    </row>
    <row r="95" spans="1:6" s="52" customFormat="1">
      <c r="B95" s="114"/>
      <c r="C95" s="136"/>
      <c r="D95" s="136"/>
    </row>
    <row r="98" spans="2:4" s="52" customFormat="1">
      <c r="B98" s="114"/>
      <c r="C98" s="136"/>
      <c r="D98" s="136"/>
    </row>
  </sheetData>
  <mergeCells count="11">
    <mergeCell ref="C95:D95"/>
    <mergeCell ref="C98:D98"/>
    <mergeCell ref="A89:B89"/>
    <mergeCell ref="C89:D89"/>
    <mergeCell ref="A91:B91"/>
    <mergeCell ref="D1:F1"/>
    <mergeCell ref="A5:F5"/>
    <mergeCell ref="A6:F6"/>
    <mergeCell ref="A7:F7"/>
    <mergeCell ref="A8:F8"/>
    <mergeCell ref="A9:F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ф.отд</vt:lpstr>
      <vt:lpstr>2ф.от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липова Карина Талгатовна</dc:creator>
  <cp:lastModifiedBy>Калипова Карина Талгатовна</cp:lastModifiedBy>
  <dcterms:created xsi:type="dcterms:W3CDTF">2018-07-26T05:19:39Z</dcterms:created>
  <dcterms:modified xsi:type="dcterms:W3CDTF">2018-07-26T10:46:09Z</dcterms:modified>
</cp:coreProperties>
</file>